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19420" windowHeight="11020"/>
  </bookViews>
  <sheets>
    <sheet name="Planilha1" sheetId="1" r:id="rId1"/>
    <sheet name="PAE755D_PCTA_BFE_COD-FUNDAM_270" sheetId="3" r:id="rId2"/>
    <sheet name="Planilha2" sheetId="2" r:id="rId3"/>
  </sheets>
  <definedNames>
    <definedName name="DadosExternos_1" localSheetId="1" hidden="1">'PAE755D_PCTA_BFE_COD-FUNDAM_270'!$A$1:$D$267</definedName>
    <definedName name="DadosExternos_1" localSheetId="0" hidden="1">Planilha1!$A$1:$D$26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PAE755D_PCTA_BFE_COD-FUNDAM_270324" description="Conexão com a consulta 'PAE755D_PCTA_BFE_COD-FUNDAM_270324' na pasta de trabalho." type="5" refreshedVersion="8" background="1" saveData="1">
    <dbPr connection="Provider=Microsoft.Mashup.OleDb.1;Data Source=$Workbook$;Location=PAE755D_PCTA_BFE_COD-FUNDAM_270324;Extended Properties=&quot;&quot;" command="SELECT * FROM [PAE755D_PCTA_BFE_COD-FUNDAM_270324]"/>
  </connection>
  <connection id="2" keepAlive="1" name="Consulta - PAE755D_PCTA_BFE_COD-FUNDAM_290823" description="Conexão com a consulta 'PAE755D_PCTA_BFE_COD-FUNDAM_290823' na pasta de trabalho." type="5" refreshedVersion="0" background="1">
    <dbPr connection="Provider=Microsoft.Mashup.OleDb.1;Data Source=$Workbook$;Location=PAE755D_PCTA_BFE_COD-FUNDAM_290823;Extended Properties=&quot;&quot;" command="SELECT * FROM [PAE755D_PCTA_BFE_COD-FUNDAM_290823]"/>
  </connection>
  <connection id="3" keepAlive="1" name="Consulta - PAE755D_PCTA_BFE_COD-FUNDAM_290823 (2)" description="Conexão com a consulta 'PAE755D_PCTA_BFE_COD-FUNDAM_290823 (2)' na pasta de trabalho." type="5" refreshedVersion="8" background="1" saveData="1">
    <dbPr connection="Provider=Microsoft.Mashup.OleDb.1;Data Source=$Workbook$;Location=&quot;PAE755D_PCTA_BFE_COD-FUNDAM_290823 (2)&quot;;Extended Properties=&quot;&quot;" command="SELECT * FROM [PAE755D_PCTA_BFE_COD-FUNDAM_290823 (2)]"/>
  </connection>
</connections>
</file>

<file path=xl/sharedStrings.xml><?xml version="1.0" encoding="utf-8"?>
<sst xmlns="http://schemas.openxmlformats.org/spreadsheetml/2006/main" count="2136" uniqueCount="925">
  <si>
    <t>DDD</t>
  </si>
  <si>
    <t xml:space="preserve">DESATIVADO  A  PARTIR DA FREQUENCIA DE 04/91.                                                                                </t>
  </si>
  <si>
    <t xml:space="preserve">PUBLICACAO NO DOE.                              DURANTE O PROCESSO ADMINISTRATIVO, ATE 90 DIAS.                                                                                                                                                 </t>
  </si>
  <si>
    <t xml:space="preserve">FUNC. E SERVIDOR:                               ART.265, 266, 267-I E 324 C/C 209 DA L.10261/68.ART.33 DA LEI 500/74.                                                                                                                                    </t>
  </si>
  <si>
    <t>FFF</t>
  </si>
  <si>
    <t xml:space="preserve">DURANTE O JULGAMENTO E CUMPRIMENTO DA PENA.                                                                                                                                                                                                     </t>
  </si>
  <si>
    <t xml:space="preserve">ART. 70 DA LEI 10261/68.                                                                                                                                                                                                                                 </t>
  </si>
  <si>
    <t>KKK</t>
  </si>
  <si>
    <t xml:space="preserve">FERIADO MUNICIPAL DIA IN-TERCALADO - FALTA.                                                                                  </t>
  </si>
  <si>
    <t xml:space="preserve">PERDA DO DIA                                                                                                                                                                                                                                    </t>
  </si>
  <si>
    <t xml:space="preserve">FUNC. E SERVIDOREXTRAN.:                        ART. 110, PARAGRAFO 2 E 324 DA LEI 10261/68.    SERVIDOR TEMPORARIO:                            ART.20 - PAR. 2 L.500/74.                                                                                </t>
  </si>
  <si>
    <t>PPP</t>
  </si>
  <si>
    <t xml:space="preserve">DURANTE O PROCESSO ADMIN., ATE 90 DIAS.                                                                                                                                                                                                         </t>
  </si>
  <si>
    <t xml:space="preserve">FUNC. E SERVIDOR:                               ART.264, 266, 267-I E 324 C/C 209 DA L.10261/68.                                                                                                                                                         </t>
  </si>
  <si>
    <t>RRR</t>
  </si>
  <si>
    <t xml:space="preserve">PARECER DO DPME.                                QUANTO EXCEDER DE 1 MES, ATE 6 MESES.                                                                                                                                                           </t>
  </si>
  <si>
    <t xml:space="preserve">*                                                                                                                                                                                                                                                        </t>
  </si>
  <si>
    <t>SSS</t>
  </si>
  <si>
    <t xml:space="preserve">PENALIDADE.                                                                                                                                                                                                                                     </t>
  </si>
  <si>
    <t xml:space="preserve">FUNC. E SERVIDOR:                               ART. 251-III, 254, PARAGRAFO 1  E 324 C/C 209 DAL 10261/68.                                     ART.33 DA L. 500/74.                                                                                     </t>
  </si>
  <si>
    <t>000</t>
  </si>
  <si>
    <t xml:space="preserve">FREQUENTE                                                                                                                    </t>
  </si>
  <si>
    <t xml:space="preserve">*                                                                                                                                                                                                                                               </t>
  </si>
  <si>
    <t>001</t>
  </si>
  <si>
    <t xml:space="preserve">LICENCA TRATAMENTO SAUDE.                                                                                                    </t>
  </si>
  <si>
    <t xml:space="preserve">PARECER DO DPME.                                                                                                                                                                                                                                </t>
  </si>
  <si>
    <t xml:space="preserve">FUNC. E SERV. EXTRANUMERARIO:                   ART.181-I E 191 A 193 DA L.10261/68.            ART.81 DA L.10261/68 C/REDACAO DADA P/LC.318/83.SERVICO TEMPORARIO:                             ART.25-II, DA L.500/74.                                  </t>
  </si>
  <si>
    <t>002</t>
  </si>
  <si>
    <t xml:space="preserve">LICENCA DOENCA EM PESSOA DA FAMILIA (SEM DESCONTO)                                                                           </t>
  </si>
  <si>
    <t xml:space="preserve">PARECER DO DPME.                                DURANTE OS PRIMEIROS 30 DIAS.                                                                                                                                                                   </t>
  </si>
  <si>
    <t xml:space="preserve">FUNC. E SERV. EXTRANUMERARIO:                   ART.181-IV, 199 E 324 DA LEI 10261/68.          D.N.G. DE 04, DOE. 05/06/86.                    SERVIDOR TEMPORARIO:                            ART.25-III E 26 DA L. 500/74.                            </t>
  </si>
  <si>
    <t>003</t>
  </si>
  <si>
    <t xml:space="preserve">DESBLOQUEIO DE PAGAMENTO-NAO ATENDIMENTO AS EXIGENCIAS LEGAIS                                                                </t>
  </si>
  <si>
    <t xml:space="preserve">COMUNICACAO DO ORGAO COMPETENTE                                                                                                                                                                                                                 </t>
  </si>
  <si>
    <t xml:space="preserve">NAO HA                                                                                                                                                                                                                                                   </t>
  </si>
  <si>
    <t>004</t>
  </si>
  <si>
    <t xml:space="preserve">DESBLOQUEIO DE PAGAMENTO-DECISAO JUDICIAL                                                                                    </t>
  </si>
  <si>
    <t xml:space="preserve">DECISAO JUDICIAL                                                                                                                                                                                                                                         </t>
  </si>
  <si>
    <t>005</t>
  </si>
  <si>
    <t xml:space="preserve">CESSACAO - ABANDONO DE   CARGO                                                                                               </t>
  </si>
  <si>
    <t xml:space="preserve">REASSUNCAO DO FUNCIONARIO/SERVIDOR                                                                                                                                                                                                              </t>
  </si>
  <si>
    <t>006</t>
  </si>
  <si>
    <t xml:space="preserve">LICENCA COMPULSORIA (SUS-PEITA DOENCA TRANSMISS.)                                                                            </t>
  </si>
  <si>
    <t xml:space="preserve">SE NAO POSITIVADA  A  MOLESTIA  CONSIDERA-SE  DEEFETIVO EXERCICIO PARA TODOS OS EFEITOS LEGAIS. (ATE 5 DIAS)                                                                                                                                    </t>
  </si>
  <si>
    <t xml:space="preserve">FUNC. E SERV. EXTRANUMERARIO:                   ART.78-VIII,C/C ARTS.181-VIII,206 A 208 E 324 DAL. 10261/68. ART.517-C DO DEC.41981/63(CLF).    SERVIDOR TEMPORARIO:                            ART.16-VIII E 25-V DA L. 500/74.                         </t>
  </si>
  <si>
    <t>007</t>
  </si>
  <si>
    <t xml:space="preserve">LICENCA ACIDENTE NO EXER-CICIO DE SUAS ATRIBUICOES                                                                           </t>
  </si>
  <si>
    <t xml:space="preserve">COMPROVACAO EM PROCESSO DENTRO DE 8 DIAS.                                                                                                                                                                                                       </t>
  </si>
  <si>
    <t xml:space="preserve">FUNC. E SERV. EXTRANUMERARIO:                   ART.78-VI C/C ART.181-II,  194 A 197  E  324  DAL. 10261/68.                                    SERVIDOR TEMPORARIO:                            ART.16-VI E 25-I DA L. 500/74.                           </t>
  </si>
  <si>
    <t>008</t>
  </si>
  <si>
    <t xml:space="preserve">LICENCA-GESTANTE                                                                                                             </t>
  </si>
  <si>
    <t xml:space="preserve">ATE 120 DIAS.                                                                                                                                                                                                                                   </t>
  </si>
  <si>
    <t xml:space="preserve">FUNC. E SERV. EXTRANUMERARIO:                   ART.78-VII, 181-III, 198 E 324 DA L. 10261/68.  SERVIDOR TEMPORARIO:    ART. 16-VII  E 25-VI, DALEI  500/74.                                                                                             </t>
  </si>
  <si>
    <t>009</t>
  </si>
  <si>
    <t xml:space="preserve">LICENCA PREMIO                                                                                                               </t>
  </si>
  <si>
    <t xml:space="preserve">EM GOZO.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FUNC. E SERV. EXTRANUMERARIO:                   ART.78-IX C/C ARTS.181-IX, 209 A 214  E  324  DAL. 10261/68.                                                                                                                                             </t>
  </si>
  <si>
    <t>010</t>
  </si>
  <si>
    <t xml:space="preserve">AFASTAMENTO TRE-SPV                                                                                                          </t>
  </si>
  <si>
    <t xml:space="preserve">ARTIGO 30, XIII E XIV DA LEI FEDERAL 4737/65                                                                                                                                                                                                             </t>
  </si>
  <si>
    <t>011</t>
  </si>
  <si>
    <t xml:space="preserve">AFAST.MISSAO/ESTUDO INTE-RESSE PUBL.NO EST.- SPV.                                                                            </t>
  </si>
  <si>
    <t xml:space="preserve">AGUARDAR A PUBLICACAO DA AUTORIZACAO, EM EXERCI-CIO.                                                                                                                                                                                            </t>
  </si>
  <si>
    <t xml:space="preserve">FUNC. E SERV. EXTRANUMERARIO:                   ART.68, 78-XI E 324 DA LEI 10261/68.            DEC. 52.322/69.                                                                                                                                          </t>
  </si>
  <si>
    <t>013</t>
  </si>
  <si>
    <t xml:space="preserve">CONVOCACAO PARA REUNIOES/TREINAMENTO-QM                                                                                      </t>
  </si>
  <si>
    <t>021</t>
  </si>
  <si>
    <t xml:space="preserve">BLOQUEIO DE PAGAMENTO -  NAO ATENDIMENTO AS EXI-  GENCIAS LEGAIS                                                             </t>
  </si>
  <si>
    <t xml:space="preserve">ARTIGO 262 EFP                                                                                                                                                                                                                                           </t>
  </si>
  <si>
    <t>024</t>
  </si>
  <si>
    <t xml:space="preserve">AFAST.PARTIC. PROVAS COM-PETICOES DESPORTIVAS-SPV.                                                                           </t>
  </si>
  <si>
    <t xml:space="preserve">PUBLICACAO DOE APRESENTAR COMPROVANTE LEGAL.                                                                                                                                                                                                    </t>
  </si>
  <si>
    <t xml:space="preserve">FUNC. E SERV. EXTRANUMERARIO:                   ART.75,PARAGRAFO 1 E 2-I,                       ART.78-XV E ART. 324 DA LEI 10261/68.           SERVIDOR TEMPORARIO:                            ART.15-III,PARAG.UNICO E ART.16-XI DA L. 500/74.         </t>
  </si>
  <si>
    <t>025</t>
  </si>
  <si>
    <t xml:space="preserve">AFASTAMENTO - MANDATO ELETIVO FEDERAL CPV                                                                                    </t>
  </si>
  <si>
    <t xml:space="preserve">PUBLICACAO EM D O E                                                                                                                                                                                                                             </t>
  </si>
  <si>
    <t xml:space="preserve">ARTIGO 72 EFP                                                                                                                                                                                                                                            </t>
  </si>
  <si>
    <t>026</t>
  </si>
  <si>
    <t xml:space="preserve">AFAST.CURSO DE  ACADEMIA DE POLICIA - SPV                                                                                    </t>
  </si>
  <si>
    <t xml:space="preserve">PUBLICACAO DOE.                                 PODER OPTAR P/ SEUS VENCIMENTOS.                                                                                                                                                                </t>
  </si>
  <si>
    <t xml:space="preserve">FUNC. E SERVIDOR:                               ART.20,PARAGRAFO 2 DA LC.207 DE 05/01/79.                                                                                                                                                                </t>
  </si>
  <si>
    <t>027</t>
  </si>
  <si>
    <t xml:space="preserve">DESIGNACAO - ATIVIDADES  BUROCRATICAS -SINDICANCIA                                                                           </t>
  </si>
  <si>
    <t xml:space="preserve">A PARTIR DA INSTAURACAO ATE A DECISAOFINAL      DO PROCEDIMENTO                                                                                                                                                                                 </t>
  </si>
  <si>
    <t xml:space="preserve">ARTIGO 266, II, DA LEI 10.261/68 COM REDACAO DADA PELA LC 942/03                                                                                                                                                                                         </t>
  </si>
  <si>
    <t>028</t>
  </si>
  <si>
    <t xml:space="preserve">AFASTAMENTO - FUNDACOES  DO ESTADO SPV                                                                                       </t>
  </si>
  <si>
    <t xml:space="preserve">PUBLICACAO NO DOE                                                                                                                                                                                                                               </t>
  </si>
  <si>
    <t xml:space="preserve">ARTIGOS 65 E 66 EFP,INCISO II ARTIGO 3.DECRETO  7332/75,DECRETO 10312/77,DECRETO 24688/86                                                                                                                                                                </t>
  </si>
  <si>
    <t>031</t>
  </si>
  <si>
    <t xml:space="preserve">AFASTAMENTO - AUTARQUIA  DO ESTADO SPV                                                                                       </t>
  </si>
  <si>
    <t xml:space="preserve">ARTIGOS 65 E 66 EFP,INCISO II ARTIGO 3.DECRETO  7332/65,DECRETO 10312/77 E DECRETO 24688/86                                                                                                                                                              </t>
  </si>
  <si>
    <t>032</t>
  </si>
  <si>
    <t xml:space="preserve">AUXILIO DOENCA CLT ATE 15DIAS                                                                                                </t>
  </si>
  <si>
    <t xml:space="preserve">APRESENTACAO DE ATESTADO MEDICO COM INDICACAO DOCID                                                                                                                                                                                             </t>
  </si>
  <si>
    <t xml:space="preserve">DOCENTES CATEGORIA L                            LEGISLACAO FEDERAL- ART.476 CLT,ARTIGOS 59 A 63 LEI 8213/91,COM REDACAO DADA PELA LEI 9528/97 E DECRETO N. 3048/99                                                                                       </t>
  </si>
  <si>
    <t>034</t>
  </si>
  <si>
    <t xml:space="preserve">TRANSITO                                                                                                                     </t>
  </si>
  <si>
    <t xml:space="preserve">ATE 8 DIAS.                                                                                                                                                                                                                                     </t>
  </si>
  <si>
    <t xml:space="preserve">FUNC. E SERV. EXTRANUMERARIO:                   ART.78-XIV E 324 DA L. 10261/68.                SERVIDOR TEMPORARIO:                            ART.16-XIII DA LEI 500/74.                                                                               </t>
  </si>
  <si>
    <t>035</t>
  </si>
  <si>
    <t xml:space="preserve">AUXILIO DOENCA CLT COM   PERDA                                                                                               </t>
  </si>
  <si>
    <t xml:space="preserve">PERIODO QUE EXECEDER A 15 DIAS PARA OS QUAIS FOIUTILIZADO O CODIGO 032                                                                                                                                                                          </t>
  </si>
  <si>
    <t xml:space="preserve">LEGISLACAO FEDERAL:ARTIGO 476 DA CLT-ARTIGOS 59 A 63 DA LEI N.8213/91 COM REDACAO DADA PELA LEI N.9528/97 E DECRETO N.3048/99                                                                                                                            </t>
  </si>
  <si>
    <t>036</t>
  </si>
  <si>
    <t xml:space="preserve">AFAST. NOMEADOS EM COMIS-SAO NA MESMA PASTA - SPV.                                                                           </t>
  </si>
  <si>
    <t xml:space="preserve">PARA CARGOS DA ADM.ESTADUAL (QSE-QM).           INTERRUPCAO AUTOMATICA DE EXER. NO CARGO/FUNCAO.                                                                                                                                                </t>
  </si>
  <si>
    <t xml:space="preserve">FUNC. E SERVIDOR:                               ART.64-I, DA LC. 444/85 (QM).                   D.N.G. DE 16, DOE 17/03/77.                                                                                                                              </t>
  </si>
  <si>
    <t>037</t>
  </si>
  <si>
    <t xml:space="preserve">CASAMENTO                                                                                                                    </t>
  </si>
  <si>
    <t xml:space="preserve">ATE 8(OITO) DIAS.                               APRESENTAR CERTIDAO DE CASAMENTO.                                                                                                                                                               </t>
  </si>
  <si>
    <t xml:space="preserve">FUNC. E SERV.EXTRANUMERARIO:                    ART.78-II E 324, DA L.10261/68.                 SERVIDOR TEMPORARIO:                            ART. 16-II, DA L. 500/74.                                                                                </t>
  </si>
  <si>
    <t>038</t>
  </si>
  <si>
    <t xml:space="preserve">NOJO                                                                                                                         </t>
  </si>
  <si>
    <t xml:space="preserve">8 (OITO) DIAS: FALECIMENTO DO CONJUGE,COMPANHEI-RO, FILHOS, PAIS E IRMAOS.                      2 (DOIS) DIAS: FALECIMENTO  DOS AVOS, NETOS, SO-GROS, PADRASTO E MADRASTA.                      APRESENTAR ATESTADO DE OBITO.                   </t>
  </si>
  <si>
    <t xml:space="preserve">FUNC. E SERV. EXTR.: ART.78-III,IV E ART.324,DA LEI 10261/68 E  D.N.G. DE 04, DOE. DE 05/07/83. ART.78-IV L.10261/68 C/REDACAO DADA P/LC.318/83.SERV.TEMPORARIO:  ART. 16-III E IV DA L.500/74, C/REDACAO DADA PELA LC 318/83.                           </t>
  </si>
  <si>
    <t>039</t>
  </si>
  <si>
    <t xml:space="preserve">SERVICOS OBRIGATORIOS PORLEI-JURI,TRE E OUTROS.                                                                              </t>
  </si>
  <si>
    <t xml:space="preserve">COMPROVANTE LEGAL.                                                                                                                                                                                                                              </t>
  </si>
  <si>
    <t xml:space="preserve">FUNC. E SERV. EXTRANUMERARIO:                   ART.78-V E 324 DA L 10261/68.                   SERVICO TEMPORARIO:                             ART.16-V DA L. 500/74.                                                                                   </t>
  </si>
  <si>
    <t>040</t>
  </si>
  <si>
    <t xml:space="preserve">FALTA DOACAO DE SANGUE                                                                                                       </t>
  </si>
  <si>
    <t xml:space="preserve">TRES VEZES AO ANO, COM INTERVALO DE 45 DIAS.                                                                                                                                                                                                    </t>
  </si>
  <si>
    <t xml:space="preserve">FUNC. E SERV. EXTRANUMERARIO:                   ART.78-XII C/C ART.122 E 324 DA L. 10261/68.    ART.286, PARAGRAFO 2 DO DEC.42.850/63 (RGS).    SERVIDOR TEMPORARIO:                            ART.16 - XII, DA L. 500/74.                              </t>
  </si>
  <si>
    <t>041</t>
  </si>
  <si>
    <t xml:space="preserve">FALTA INGRESSO,REMOCAO E ATRIBUICAO DE AULAS                                                                                 </t>
  </si>
  <si>
    <t xml:space="preserve">COMPARECIMENTO EM PROVAS DE CONCURSO DE INGRESSOREMOCAO E SESSOES DE ATRIBUICAO DE AULAS.                                                                                                                                                       </t>
  </si>
  <si>
    <t xml:space="preserve">FUNC. E SERVIDOR:  ART.1021, DO DEC.17698/47, C/REDACAO DADA PELO ART.1 DO DEC.11104,DE 18/01/78                                                                                                                                                         </t>
  </si>
  <si>
    <t>042</t>
  </si>
  <si>
    <t xml:space="preserve">FALTA IAMSPE                                                                                                                 </t>
  </si>
  <si>
    <t xml:space="preserve">NAO HA LIMITE, DESDE QUE SUA OCORRENCIA SE VERI-FIQUE EM DIAS INTERCALADOS.                     MAIS DE UM DIA CONSECUTIVO OBRIGA O  INTERESSADOA REQUERER LICENCA-SAUDE.                                                                       </t>
  </si>
  <si>
    <t xml:space="preserve">FUNC. E SERV. EXTRANUMERARIO:                   L. 10432/71, DEC.13.462/79 E DEC.23.490/85.     SERVIDOR TEMPORARIO:                            ART.16-X E PARAGRAFO UNICO DA  L. 500/74, ACRES-CENTADO PELO ART.3 DA LC 318/83.                         </t>
  </si>
  <si>
    <t>043</t>
  </si>
  <si>
    <t xml:space="preserve">FALTA ABONADA                                                                                                                </t>
  </si>
  <si>
    <t xml:space="preserve">MAXIMO DE 6 AO ANO NAO EXCEDENDO UMA AO MES.                                                                                                                                                                                                    </t>
  </si>
  <si>
    <t xml:space="preserve">FUNC. E SERV. EXTRANUMERARIO:                   ART.78-X,110-PARAGRAFO 1 E 324 DA L. 10261/68.  SERVIDOR TEMPORARIO:                            ART.16-IX E ART.20,PARAGRAFO 1, DA L.500/74                                                              </t>
  </si>
  <si>
    <t>045</t>
  </si>
  <si>
    <t xml:space="preserve">RETIRADA DO EXPEDIENTE S/COMPENSACAO (DESC.1/3) - EXCETO DOCENTE                                                             </t>
  </si>
  <si>
    <t xml:space="preserve">DENTRO DA ULTIMA HORA MARCADA PARA O TERMINO DO EXPEDIENTE. SEM LIMITE                                                                                                                                                                          </t>
  </si>
  <si>
    <t xml:space="preserve">FUNC. E SERVIDOR:                               INCISO II - ARTIGO 110 DA LEI 10261/68          ARTIGO 12  DO DECRETO N. 52054/2007                                                                                                                      </t>
  </si>
  <si>
    <t>046</t>
  </si>
  <si>
    <t xml:space="preserve">ENTRADA OU RETIRADA      DESCONTO DO DIA                                                                                     </t>
  </si>
  <si>
    <t xml:space="preserve">ENTRADA APOS 1 HORA DO INICIO DO EXPEDIENTE OU  RETIRA S/COMPENSACAO, OCORRE DESCONTO FINANCEIROPOREM CONSIDERA-SE FREQUENTE P/FINS DE CONTAGEM DE TEMPO.                                                                                       </t>
  </si>
  <si>
    <t xml:space="preserve">ARTIGO 15 DO DECRETO N.52054/2007                                                                                                                                                                                                                        </t>
  </si>
  <si>
    <t>047</t>
  </si>
  <si>
    <t xml:space="preserve">FERIAS DO EXERCICIO                                                                                                          </t>
  </si>
  <si>
    <t xml:space="preserve">GOZO DE 30 DIAS, EM ATE 02 PARCELAS DE 15 DIAS. QUANDO REDUZIDO P/ 20 DIAS EM ATE 02 PARCELAS DE10 DIAS.                                                                                                                                        </t>
  </si>
  <si>
    <t xml:space="preserve">FUNC. E SERV. EXTRANUMERARIO:                   ART.78-I, 176 A 180 E 324 DA L.10261/68.        SERVIDOR TEMPORARIO: ART. 16-I E 24 DA L.500/74.                                                                                                         </t>
  </si>
  <si>
    <t>049</t>
  </si>
  <si>
    <t xml:space="preserve">FOLGA - CAMPANHA  VACINA-CAO                                                                                                 </t>
  </si>
  <si>
    <t xml:space="preserve">AUTORIZADA PELO CHEFE IMEDIATO, MEDIANTE  CERTI-FICADO DE PARTICIPACAO.                                                                                                                                                                         </t>
  </si>
  <si>
    <t xml:space="preserve">FUNC. E SERVIDOR:                               DEC. 31.738, DE 25/06/90.                                                                                                                                                                                </t>
  </si>
  <si>
    <t>050</t>
  </si>
  <si>
    <t xml:space="preserve">LICENCA ADOCAO                                                                                                               </t>
  </si>
  <si>
    <t xml:space="preserve">FUNC. E SERVIDOR: LC. 367/84                                                                                                                                                                                                                             </t>
  </si>
  <si>
    <t>052</t>
  </si>
  <si>
    <t xml:space="preserve">AFAST. INTEGRANTES QM JUNTO A ORGAOS SE/CEE - SPV                                                                            </t>
  </si>
  <si>
    <t xml:space="preserve">AGUARDAR A PUBLICACAO DA  AUTORIZACAO, EM EXER- CICIO.                                                                                                                                                                                          </t>
  </si>
  <si>
    <t xml:space="preserve">TITULAR DE CARGO(QM):                           ART.64-II, DA LC. 444/85.                                                                                                                                                                                </t>
  </si>
  <si>
    <t>053</t>
  </si>
  <si>
    <t xml:space="preserve">AFAST.CONJUGE DE PREFEITODO EST.S.PAULO(QM) - SPV                                                                            </t>
  </si>
  <si>
    <t xml:space="preserve">TITULAR DE CARGO (QM):                          ART.65 DA LC. 444/85.                                                                                                                                                                                    </t>
  </si>
  <si>
    <t>054</t>
  </si>
  <si>
    <t xml:space="preserve">AFAST.MISSAO/ESTUDO INTE-RESSE PUBL.FORA EST.-SPV.                                                                           </t>
  </si>
  <si>
    <t xml:space="preserve">SERVIDOR TEMPORARIO:                            ART.15-I E 16-XI DA L. 500/74                                                                                                                                                                            </t>
  </si>
  <si>
    <t>055</t>
  </si>
  <si>
    <t xml:space="preserve">AFAST. SINDICATOS/ENTIDA-DES DE CLASSE - SPV.                                                                                </t>
  </si>
  <si>
    <t xml:space="preserve">QUANDO ELEITO PARA OCUPAR CARGO EM SINDICATO  DACATEGORIA. AGUARDAR A PUBLICACAO DA AUTORIZACAO,EM EXERCICIO.                                                                                                                                   </t>
  </si>
  <si>
    <t xml:space="preserve">FUNC. E SERVIDOR:                               ART.125, PARAGRAFO 1 DA CE.                     TITULAR DE CARGO (QM):                          ART.64, VII DA LC. 444/85                       LC. 343/84 E DEC. 31170/90                               </t>
  </si>
  <si>
    <t>056</t>
  </si>
  <si>
    <t xml:space="preserve">AFAST.EXER.CGO/FU,APOS 90DIAS PEDIDO APOSENT.-SPV                                                                            </t>
  </si>
  <si>
    <t xml:space="preserve">INDEPENDE DE QUALQUER FORMALIDADE.                                                                                                                                                                                                              </t>
  </si>
  <si>
    <t xml:space="preserve">FUNC. E SERVIDOR:                               ART.126, PARAGRAFO 7 DA CE.                                                                                                                                                                              </t>
  </si>
  <si>
    <t>057</t>
  </si>
  <si>
    <t xml:space="preserve">FALTA P/REGISTRO DE FILHO                                                                                                    </t>
  </si>
  <si>
    <t xml:space="preserve">UM DIA NO DECORRER DA 1A. SEMANA  A  PARTIR  DO EVENTO.                                                                                                                                                                                         </t>
  </si>
  <si>
    <t xml:space="preserve">FUNC. E SERVIDOR:                               ART.78 - XVI DA L. 10261/68  E                  ART.16 - XIV DA L. 500/104, COM  REDACAO  DA  P/LC 445/86.                                                                                               </t>
  </si>
  <si>
    <t>058</t>
  </si>
  <si>
    <t xml:space="preserve">AFAST.MANDATO ELETIVO PE-RIODO DE CAMPANHA - SPV.                                                                            </t>
  </si>
  <si>
    <t xml:space="preserve">DEPENDE DA LEGISLACAO FEDERAL EDITADA NAS EPOCASPROPRIAS.                                       DEC. 31785/90.                                                                                                                                           </t>
  </si>
  <si>
    <t>059</t>
  </si>
  <si>
    <t xml:space="preserve">LICENCA PATERNIDADE                                                                                                          </t>
  </si>
  <si>
    <t xml:space="preserve">ATE 5 DIAS.                                                                                                                                                                                                                                     </t>
  </si>
  <si>
    <t xml:space="preserve">FUNC. E SERVIDOR:                               ART.7-XIX E 39,PARAGRAFO 2 DA CONSTITUICAO  FE- DERAL.                                          ART.124, PARAGRAFO 3 DA CONSTITUICAO ESTADUAL.  COMUNICADO CRHE 02/89.                                   </t>
  </si>
  <si>
    <t>062</t>
  </si>
  <si>
    <t xml:space="preserve">ADIDO                                                                                                                        </t>
  </si>
  <si>
    <t xml:space="preserve">DOCENTE COM ZERO AULAS DA DISCIPLINA E ESPECIA- LISTA DE EDUCACAO, EXCEDENTES.                                                                                                                                                                  </t>
  </si>
  <si>
    <t xml:space="preserve">TITULAR DE CARGO ( QM ):                        DEC.23418/91.                                                                                                                                                                                            </t>
  </si>
  <si>
    <t>063</t>
  </si>
  <si>
    <t xml:space="preserve">AFAST.ORGAOS DA ADM. DIRETA AUTARQ.DA UNIAO-SPV                                                                              </t>
  </si>
  <si>
    <t xml:space="preserve">FUNC. E SERV. EXTRANUMERARIO:                   ART.65, 66 E 324 DA L.10261/68.                 ART.64-IV, DA LC. 444/85 (QM).                  ART.81-I, A, DA L. 10261/68,C/REDACAO DADA PELA LC. 318/83.                                              </t>
  </si>
  <si>
    <t>064</t>
  </si>
  <si>
    <t xml:space="preserve">AFAST.ORGAOS DA ADM. DIRETA OU AUTARQ.DA UNIAO-CPV                                                                           </t>
  </si>
  <si>
    <t xml:space="preserve">FUNC. E SERV. EXTRANUMERARIO:                   ART.65, 66 E 324 DA L. 10261/68.                ART.64-IV, DA LC. 444/85.                       ART.81-I, A, DA L. 10261/68,C/REDACAO DADA PELA LC. 318/83.                                              </t>
  </si>
  <si>
    <t>065</t>
  </si>
  <si>
    <t xml:space="preserve">AFAST.ORGAOS DA ADM.DIRE-TA OU AUTARQ.DO EST.-SPV.                                                                           </t>
  </si>
  <si>
    <t xml:space="preserve">FUNC. E SERV. EXTRANUMERARIO:                   ART.65, 66 E 324 DA L. 10261/68.                ART.64-IV,DA LC 444/85 (QM).                    ART.76 DA L. 10261/68, COM  REDACAO  DADA  PELA LC. 318/83.                                              </t>
  </si>
  <si>
    <t>066</t>
  </si>
  <si>
    <t xml:space="preserve">AFAST.ORGAOS DA ADM.DIRE-TA/AUTARQUIA DO EST.-CPV.                                                                           </t>
  </si>
  <si>
    <t xml:space="preserve">AGUARDAR A  PUBLICACAO DA  AUTORIZACAO, EM EXER-CICIO.                                                                                                                                                                                          </t>
  </si>
  <si>
    <t xml:space="preserve">FUNC. E SERV. EXTRANUMERARIO:                   ART.65, 66 E 324 DA L. 10261/68.                ART.64-IV,DA LC. 444/85 (QM).                   ART.76 DA L. 10261/68, COM  REDACAO  DADA  PELA LC. 318/83.                                              </t>
  </si>
  <si>
    <t>067</t>
  </si>
  <si>
    <t xml:space="preserve">AFAST.ORGAOS DA ADM.DIRE-TA/AUTARQ.OUTROS EST.-SPV                                                                           </t>
  </si>
  <si>
    <t xml:space="preserve">AGUARDAR  A  PUBLICACAO DA AUTORIZACAO, EM EXER-CICIO.                                                                                                                                                                                          </t>
  </si>
  <si>
    <t xml:space="preserve">FUNC. E SERV. EXTRANUMERARIO:                   ART.65, 66 E 324 DA L. 10261/68.                ART.64-IV, DA LC 444/85 (QM).                   ART.81-I, A, DA L. 10261/68, C/REDACAO DADA PELALC. 318/83.                                              </t>
  </si>
  <si>
    <t>068</t>
  </si>
  <si>
    <t xml:space="preserve">AFAST. ORGAOS ADM.DIRETA/AUTARQ.OUTROS EST.-CPV.                                                                             </t>
  </si>
  <si>
    <t xml:space="preserve">FUNC. E SERV. EXTRANUMERARIO:                   ART.65, 66 E 324 DA L. 10261/68.                ART.64-IV, DA LC. 444/85 (QM).                  ART.81/I, A, DA L. 10261/68, C/REDACAO DADA PELALC. 318/83.                                              </t>
  </si>
  <si>
    <t>069</t>
  </si>
  <si>
    <t xml:space="preserve">AFAST.ORGAOS DA ADM.DIRE-TA/AUTARQ.DE MUNIC.-SPV.                                                                            </t>
  </si>
  <si>
    <t xml:space="preserve">AGUARDAR A PUBLICACAO DA AUTORIZACAO, EM EXER-  CICIO.                                                                                                                                                                                          </t>
  </si>
  <si>
    <t xml:space="preserve">FUNC. E SERV.EXTRANUMERARIO:                    ART.65, 66 E 324 DA L. 10261/68.                ART.64-IV, DA LC. 444/85 (QM).                  ART.81-I, A, DA L. 10261/68, C/REDACAO DADA PELALC. 318/83                                               </t>
  </si>
  <si>
    <t>070</t>
  </si>
  <si>
    <t xml:space="preserve">AFAST.ORGAOS DA ADM.DIRE-TA/AUTARQ.DE MUNIC.-CPV.                                                                            </t>
  </si>
  <si>
    <t xml:space="preserve">AGUARDAR A PUBLICACAO DA AUTORIZACAO, EM EXER-  CICIO                                                                                                                                                                                           </t>
  </si>
  <si>
    <t>071</t>
  </si>
  <si>
    <t xml:space="preserve">AFAST.MINISTERIO PUBLICO -SPV                                                                                                </t>
  </si>
  <si>
    <t xml:space="preserve">FUNC. E SERV. EXTRANUMERARIO:                   ART.65, 66 E 324 DA L. 10261/68.                ART.64-IV, DA LC. 444/85 (QM).                  ART.81-I, A, DA L. 10261/68, C/REDACAO DADA PELALC. 318/83.                                              </t>
  </si>
  <si>
    <t>072</t>
  </si>
  <si>
    <t xml:space="preserve">AFAST.MINISTERIO PUBLICO -CPV                                                                                                </t>
  </si>
  <si>
    <t>073</t>
  </si>
  <si>
    <t xml:space="preserve">AFAST.SOC.EC.MISTA/EMPRE-SA EST.PARTIC.MAJOR.-SPV                                                                            </t>
  </si>
  <si>
    <t>074</t>
  </si>
  <si>
    <t xml:space="preserve">AFAST.SOC.EC.MISTA/EMPRE-SA EST.PARTIC.MAJOR.-CPV                                                                            </t>
  </si>
  <si>
    <t xml:space="preserve">AGUARDAR A PUBLICACAO  DA  AUTORIZACAO, EM EXER-CICIO.                                                                                                                                                                                          </t>
  </si>
  <si>
    <t>075</t>
  </si>
  <si>
    <t xml:space="preserve">AFAST.FUNDACOES INSTITUI-DAS PELO ESTADO - SPV.                                                                              </t>
  </si>
  <si>
    <t>076</t>
  </si>
  <si>
    <t xml:space="preserve">AFAST.FUNDACOES INSTITUI-DAS PELO ESTADO - CPV.                                                                              </t>
  </si>
  <si>
    <t>077</t>
  </si>
  <si>
    <t xml:space="preserve">AFAST. PODER LEGISLATIVO -SPV                                                                                                </t>
  </si>
  <si>
    <t xml:space="preserve">FUNC. E SERV. EXTRANUMERARIO:                   ART.65, 66 E 324 DA L. 10261/68.                ART.64-IV, DA LC.444/85 (QM).                   ART.81-I, A, DA L. 10261/68, C/REDACAO DADA PELALC. 318/83.                                              </t>
  </si>
  <si>
    <t>078</t>
  </si>
  <si>
    <t xml:space="preserve">AFAST. PODER LEGISLATIVO -CPV                                                                                                </t>
  </si>
  <si>
    <t>079</t>
  </si>
  <si>
    <t xml:space="preserve">AFAST. PODER JUDICIARIO  -SPV                                                                                                </t>
  </si>
  <si>
    <t>080</t>
  </si>
  <si>
    <t xml:space="preserve">AFAST. PODER JUDICIARIO  -CPV                                                                                                </t>
  </si>
  <si>
    <t>081</t>
  </si>
  <si>
    <t xml:space="preserve">AFAST. NOMEADOS EM COMIS-SAO EM OUTRA PASTA.                                                                                 </t>
  </si>
  <si>
    <t xml:space="preserve">PARA CARGOS DA ADM. ESTADUAL.                   INTERRUPCAO AUTOMATICA DE EXER. NO CARGO/FUNCAO.                                                                                                                                                </t>
  </si>
  <si>
    <t xml:space="preserve">FUNC. E SERVIDOR:                               ART.64/I, DA LC. 444/85 (QM).                   D.N.G. DE 16, DOE 17/03/77.                                                                                                                              </t>
  </si>
  <si>
    <t>082</t>
  </si>
  <si>
    <t xml:space="preserve">AFAST.P/ EXERCER DOCENCIAEM OUTRAS MODALIDADES-SPV                                                                           </t>
  </si>
  <si>
    <t xml:space="preserve">TITULAR DE CARGO (QM):                          ART.64-III, DA LC. 444/85.                                                                                                                                                                               </t>
  </si>
  <si>
    <t>083</t>
  </si>
  <si>
    <t xml:space="preserve">AFAST.JUNTO ENTID. CONVE-NIADAS COM A PASTA - SPV.                                                                           </t>
  </si>
  <si>
    <t xml:space="preserve">AGUARDAR A  PUBLICACAO DA AUTORIZACAO EM EXERCI-CIO.                                            OBSERVAR O CONVENIO.                                                                                                                            </t>
  </si>
  <si>
    <t xml:space="preserve">FUNC. E SERV.  EXTRANUMERARIO:                  ARTS.67 E 324, DA L. 10261/68.                  ART.64-V, DA LC. 444/85 (QM).                   ART.81-I, B, DA L. 10261/68, C/REDACAO DADA PELALC. 318/83.                                              </t>
  </si>
  <si>
    <t>084</t>
  </si>
  <si>
    <t xml:space="preserve">AFAST.INTEGRANTES QM PARAFREQ.CURSOS POS-GRAD.-SPV                                                                           </t>
  </si>
  <si>
    <t xml:space="preserve">AGUARDAR A PUBLICACAO DA AUTORIZACAO EM EXERCI- CIO.                                            APRESENTAR COMPROVANTE LEGAL.                                                                                                                   </t>
  </si>
  <si>
    <t xml:space="preserve">TITULAR DE CARGO (QM):                          ART.64-VI, DA LC. 444/85.                                                                                                                                                                                </t>
  </si>
  <si>
    <t>085</t>
  </si>
  <si>
    <t xml:space="preserve">AFAST.INTEGRANTES QM PARAFREQ.CURSOS POS-GRAD.-CPV                                                                           </t>
  </si>
  <si>
    <t>086</t>
  </si>
  <si>
    <t xml:space="preserve">AFAST.SIST.CARCERAR.ESTA-DO EXERC.ATIV.DOCENTE-SPV                                                                           </t>
  </si>
  <si>
    <t xml:space="preserve">TITULAR DE CARGO(QM):                           ART. 64-VIII, DA LC. 444/85.                                                                                                                                                                             </t>
  </si>
  <si>
    <t>087</t>
  </si>
  <si>
    <t xml:space="preserve">AFAST.MISSAO/ESTUDO INTE-RESSE PUBL.FORA EST.-CPV.                                                                           </t>
  </si>
  <si>
    <t xml:space="preserve">SERVIDOR TEMPORARIO:                            ART. 15-I DA L. 500/74 E ARTS. 68 E 69 DA L.10261/68,COMBINADO COM DECRETO 52322/69 E DECRETO 49893/05.                                                                                                  </t>
  </si>
  <si>
    <t>088</t>
  </si>
  <si>
    <t xml:space="preserve">AFAST.MANDATO ELETIVO ES-TADUAL - CPV.                                                                                       </t>
  </si>
  <si>
    <t xml:space="preserve">FUNC. E SERVIDOR:                               ART.38-I DA CF.                                 ART.125 PARAGRAFO 2 DA CE.                                                                                                                               </t>
  </si>
  <si>
    <t>089</t>
  </si>
  <si>
    <t xml:space="preserve">AFAST.MANDATO ELETIVO DE PREFEITO - SPV                                                                                      </t>
  </si>
  <si>
    <t xml:space="preserve">COM OPCAO P/ PERCEPCAO DE VENCIMENTOS DO ESTADO.                                                                                                                                                                                                </t>
  </si>
  <si>
    <t xml:space="preserve">FUNC. E SERVIDOR:                               ART.38-II DA CF.                                ART.125 PARAGRAFO 2 DA CE.                                                                                                                               </t>
  </si>
  <si>
    <t>09B</t>
  </si>
  <si>
    <t xml:space="preserve">FREQUENCIA PARA PAGAMENTODE AUXILIO TRANSPORTE.                                                                              </t>
  </si>
  <si>
    <t xml:space="preserve">NUMERO DE DIAS TRABALHADOS DO DOCENTE  PI, PII, PIII E ESTAGIARIO, EXCETO CATEGORIA 'S'.                                                                                                                                                        </t>
  </si>
  <si>
    <t xml:space="preserve">LEI 6248 DE 13/12/88.                           DEC.30595 DE 13/10/89.                                                                                                                                                                                   </t>
  </si>
  <si>
    <t>090</t>
  </si>
  <si>
    <t xml:space="preserve">AFAST.MANDATO ELETIVO DE PREFEITO - CPV                                                                                      </t>
  </si>
  <si>
    <t>091</t>
  </si>
  <si>
    <t xml:space="preserve">AFAST. MANDATO ELETIVO DEVEREADOR - SPV                                                                                      </t>
  </si>
  <si>
    <t xml:space="preserve">FUNC. E SERVIDOR:                               ART.38-III DA CF.                               ART.125 PARAGRAFO 2 DA CE.                                                                                                                               </t>
  </si>
  <si>
    <t>092</t>
  </si>
  <si>
    <t xml:space="preserve">AFAST.MANDATO ELETIVO DE VEREADOR - CPV                                                                                      </t>
  </si>
  <si>
    <t>093</t>
  </si>
  <si>
    <t xml:space="preserve">AFAST.PARTIC.PROVAS  COM-PETICOES DESPORTIVAS-CPV.                                                                           </t>
  </si>
  <si>
    <t xml:space="preserve">FUNC. E SERV. EXTRANUMERARIO:                   ART.75,PARAGRAFO 1 E 2-II ,                     ART.80-I E ART. 324 DA LEI 10261/68.            SERVIDOR TEMPORARIO:                            ART.15-III,PARAG.UNICO E ART.17-III DA L.500/74.         </t>
  </si>
  <si>
    <t>094</t>
  </si>
  <si>
    <t xml:space="preserve">AFAST.PARTIC. CONGRESSOS/CERTAMES CULTURAIS - SPV                                                                            </t>
  </si>
  <si>
    <t xml:space="preserve">FUNC. E SERV. EXTRANUMERARIO:                   ART.69 E 324 DA L. 10261/68.                    DEC.52322/69.                                   SERVIDOR TEMPORARIO:                            ART.15-II E 16-IX DA L. 500/74.                          </t>
  </si>
  <si>
    <t>095</t>
  </si>
  <si>
    <t xml:space="preserve">AFAST.CURSO FUNDAP - SPV                                                                                                     </t>
  </si>
  <si>
    <t xml:space="preserve">PUBLICACAO DOE                                                                                                                                                                                                                                  </t>
  </si>
  <si>
    <t xml:space="preserve">D.10.504/77 - DEC. 13.105, DE 09/01/79                                                                                                                                                                                                                   </t>
  </si>
  <si>
    <t>096</t>
  </si>
  <si>
    <t xml:space="preserve">AFAST.CURSO DE GRADUACAO NA GV/USP - SPV                                                                                     </t>
  </si>
  <si>
    <t xml:space="preserve">GRADUACAO EM ADMINISTRACAO PUBLICA.             PUBLICACAO EM DOE.                              VALIDO SOMENTE P/EFETIVOS.                                                                                                                      </t>
  </si>
  <si>
    <t xml:space="preserve">D.L. 4/69 - D.L. 188/70.                                                                                                                                                                                                                                 </t>
  </si>
  <si>
    <t>097</t>
  </si>
  <si>
    <t xml:space="preserve">AFAST.CURSO DE ACADEMIA  DE POLICIA - CPV                                                                                    </t>
  </si>
  <si>
    <t xml:space="preserve">PUBLICACAO DOE.                                                                                                                                                                                                                                 </t>
  </si>
  <si>
    <t xml:space="preserve">FUNC. E SERVIDOR:                               ART.20,PARAGRAFO 2 DA LC.207, DE 05/01/79                                                                                                                                                                </t>
  </si>
  <si>
    <t>098</t>
  </si>
  <si>
    <t xml:space="preserve">AFAST.CURSO FORM. AGENTE SEGURANCA PENITENC.- SPV                                                                            </t>
  </si>
  <si>
    <t xml:space="preserve">FUNC. E SERVIDOR:                               ART.3-I E PARAGRAFO 2 DA LC.528/87.                                                                                                                                                                      </t>
  </si>
  <si>
    <t>099</t>
  </si>
  <si>
    <t xml:space="preserve">AFAST.CURSO FORM. AGENTE DE SEGURANCA PENIT.-CPV                                                                             </t>
  </si>
  <si>
    <t>100</t>
  </si>
  <si>
    <t xml:space="preserve">APOSENTADORIA                                                                                                                </t>
  </si>
  <si>
    <t xml:space="preserve">PUBLICACAO DOE.                                 INTERRUPCAO DE EXERCICIO.                                                                                                                                                                       </t>
  </si>
  <si>
    <t>101</t>
  </si>
  <si>
    <t xml:space="preserve">FALTA ABONADA INTERRUPCAOOCASIONAL DE COMUNICACAO.                                                                           </t>
  </si>
  <si>
    <t xml:space="preserve">REQUERER NO 1 DIA  DE  COMPARECIMENTO,  APOS  A OCORRENCIA.                                                                                                                                                                                     </t>
  </si>
  <si>
    <t xml:space="preserve">FUNC. E SERVIDOR:                               ART. 1024 DO DEC. 17698/47 ( CLE ).                                                                                                                                                                      </t>
  </si>
  <si>
    <t>102</t>
  </si>
  <si>
    <t xml:space="preserve">LICENCA FUNCIONARIA CASA-DA COM FUNC./MILITAR SV.                                                                            </t>
  </si>
  <si>
    <t xml:space="preserve">FUNC. E SERV. EXTRANUMERARIA:                   ART.205 E 324 DA L. 10261/68                                                                                                                                                                             </t>
  </si>
  <si>
    <t>103</t>
  </si>
  <si>
    <t xml:space="preserve">LICENCA ACIDENTE DO TRABALHO - CLT-PERIODO INDETERMINADO CPV                                                                 </t>
  </si>
  <si>
    <t xml:space="preserve">APRESENTACAO DE ATESTADO MEDICO JUNTO AO INSS                                                                                                                                                                                                   </t>
  </si>
  <si>
    <t xml:space="preserve">LEGISLACAO FEDERAL:ARTIGOS 19 A 22 DA LEI 8213/ 91 COM REDACAO DADA PELA LEI 9528/97 E DECRETO  N.3048/99 ARTIGOS 72 A 75                                                                       .                                                        </t>
  </si>
  <si>
    <t>104</t>
  </si>
  <si>
    <t xml:space="preserve">FERIAS DE  EXERCICIOS AN-TERIORES                                                                                            </t>
  </si>
  <si>
    <t xml:space="preserve">FERIAS NAO GOZADAS POR ABSOLUTA  NECESSIDADE  DESERVICO.                                                                                                                                                                                        </t>
  </si>
  <si>
    <t xml:space="preserve">FUNC. E SERV. EXTRANUMERARIO:                   ART.78-I, 176 PARAGRAFO 2 E 324,DA L.10261/68.  D.N.G. DE 22, DOE. DE 23/11/79.                 SERVIDOR TEMPORARIO:                            ART.16-I E 24 DA L.500/74.                               </t>
  </si>
  <si>
    <t>105</t>
  </si>
  <si>
    <t xml:space="preserve">LICENCA ATENDIMENTO OBRI-GACOES AO SERV.MILITAR                                                                              </t>
  </si>
  <si>
    <t xml:space="preserve">CONCEDIDA MEDIANTE DOCUMENTACAO OFICIAL QUE PRO-VE A INCORPORACAO.                              COM PREJUIZO DE VENCIMENTOS.                                                                                                                    </t>
  </si>
  <si>
    <t xml:space="preserve">FUNC. E SERV. EXTRANUMERARIO:                   ART.78-V E 80-II C/C ART. 181-V,  200  E  324 DAL. 10261/68.                                    SERVIDOR TEMPORARIO:                            ART.16-V, 17-I C/C ART.25-IV E 26 DA L. 500/74.          </t>
  </si>
  <si>
    <t>106</t>
  </si>
  <si>
    <t xml:space="preserve">LICENCA ESTAGIO P/OFICIALRESERVA FORC.ARMADAS-SV.                                                                            </t>
  </si>
  <si>
    <t xml:space="preserve">FUNC. E SERV. EXTRANUMERARIO:                   ART.80-II,201 E 324 DA LEI 10261/68.                                                                                                                                                                     </t>
  </si>
  <si>
    <t>107</t>
  </si>
  <si>
    <t xml:space="preserve">LICENCA TRATAR  DE  INTE-RESSES PARTICULARES.                                                                                </t>
  </si>
  <si>
    <t xml:space="preserve">VALIDO PARA TITULAR DE CARGO, COM MAIS DE 5 ANOSDE SERVICO PUBLICO, POR  PERIODO DE ATE  2 ANOS.AGUARDAR AUTORIZACAO EM EXERCICIO.                                                                                                              </t>
  </si>
  <si>
    <t xml:space="preserve">ART. 202, DA L. 10261/68.                                                                                                                                                                                                                                </t>
  </si>
  <si>
    <t>108</t>
  </si>
  <si>
    <t xml:space="preserve">READAPTADO                                                                                                                   </t>
  </si>
  <si>
    <t xml:space="preserve">PUBLICACAO NO DOE DE SUMULA DA CAAS- SEC.SAUDE                                                                                                                                                                                                  </t>
  </si>
  <si>
    <t xml:space="preserve">FUNC. E SERVIDOR EXTRANUMERARIO:                ART.41,42 E 324 DA LEI 10261/685                ART.96, 98 AO 102 DA LC.444/85(QM).             RES.SS.177/90.                                                                                           </t>
  </si>
  <si>
    <t>109</t>
  </si>
  <si>
    <t xml:space="preserve">REPREENSAO                                                                                                                   </t>
  </si>
  <si>
    <t xml:space="preserve">FUNC. E SERVIDOR:                               ART.251-I, 253 E 324 C/C 209 DA L. 10261/68.    SERVIDOR TEMPORARIO:                            ART.33 DA L. 500/74.                                                                                     </t>
  </si>
  <si>
    <t>110</t>
  </si>
  <si>
    <t xml:space="preserve">AFAST.PARTIC. CONGRESSOS/CERTAME CULTURAIS - CPV                                                                             </t>
  </si>
  <si>
    <t xml:space="preserve">SERVIDOR TEMPORARIO:                            ART.15-II DA LEI 500/74.                                                                                                                                                                                 </t>
  </si>
  <si>
    <t>111</t>
  </si>
  <si>
    <t xml:space="preserve">DISPONIBILIDADE                                                                                                              </t>
  </si>
  <si>
    <t xml:space="preserve">INTERRUPCAO DE EXERCICIO                                                                                                                                                                                                                        </t>
  </si>
  <si>
    <t xml:space="preserve">ART.83 DA LEI 10.261/68.                                                                                                                                                                                                                                 </t>
  </si>
  <si>
    <t>112</t>
  </si>
  <si>
    <t xml:space="preserve">AF.QM SUBST/EXERCER CAR- GO DA MESMA CLASSE (S/P)                                                                            </t>
  </si>
  <si>
    <t xml:space="preserve">VER C/ SE.                                                                                                                                                                                                                                      </t>
  </si>
  <si>
    <t xml:space="preserve">ARTIGO 22 DA L.C.444/85, REGULAMENTADO PELA RES.SE 71/88 E RES SE 54/95                                                                                                                                                                                  </t>
  </si>
  <si>
    <t>113</t>
  </si>
  <si>
    <t xml:space="preserve">AF.P I DA ESCOLA-PADRAO  P/CONST. JORN.OUTRA UNI                                                                             </t>
  </si>
  <si>
    <t xml:space="preserve">VER COM SE.                                                                                                                                                                                                                                     </t>
  </si>
  <si>
    <t xml:space="preserve">ARTIGO 14 DA RES.SE 288/91, COMBINADO COM O ART.11, INCISO II, DA RES. SE 280/91.                                                                                                                                                                        </t>
  </si>
  <si>
    <t>114</t>
  </si>
  <si>
    <t xml:space="preserve">AFASTAMENTO P/COMPARECER EVENTOS ORG.P/ENT.CLASSES-QM/QAE/QSE                                                                </t>
  </si>
  <si>
    <t xml:space="preserve">AUTORIZACAO DO SECRETARIO DE ESTADO DA EDUCACAO,DE ACORDO COM O CRONOGRAMA.                                                                                                                                                                              </t>
  </si>
  <si>
    <t>115</t>
  </si>
  <si>
    <t xml:space="preserve">TRANSFERENCIA DE INTEGRANTES DO QSE PARA OUTRA PASTA                                                                         </t>
  </si>
  <si>
    <t xml:space="preserve">ARTIGO 54 E 55 DA LEI COMPLEMENTAR 180/78                                                                                                                                                                                                                </t>
  </si>
  <si>
    <t>116</t>
  </si>
  <si>
    <t xml:space="preserve">DESIGNACAO POSTO DE TRABALHO PROFESSOR COORDENADOR                                                                           </t>
  </si>
  <si>
    <t xml:space="preserve">VER COM A SE                                                                                                                                                                                                                                    </t>
  </si>
  <si>
    <t xml:space="preserve">PARAGRAFO 1 ARTIGO 5 DA LC 836/97                                                                                                                                                                                                                        </t>
  </si>
  <si>
    <t>117</t>
  </si>
  <si>
    <t xml:space="preserve">RECESSO ESCOLAR                                                                                                              </t>
  </si>
  <si>
    <t xml:space="preserve">VER COM A SE.                                                                                                                                                                                                                                   </t>
  </si>
  <si>
    <t xml:space="preserve">ART. 94 DA LC 444/85, LC 463/86 E LC 577/88                                                                                                                                                                                                              </t>
  </si>
  <si>
    <t>118</t>
  </si>
  <si>
    <t xml:space="preserve">AF. DE INTEGRANTES DO QM,DO QSE E DO QAE,PARA SUBSTITUIR OU EXERCER O CARGOVAGO DE CLASSE DIVERSA                            </t>
  </si>
  <si>
    <t xml:space="preserve">VER COM SE                                                                                                                                                                                                                                      </t>
  </si>
  <si>
    <t xml:space="preserve">QM - ART.22 DA LC 444/85, REGULAMENTADO PELA RESSE 54/95 E LC 725/93                            QSE - LC 712/93                                 QAE - LEI 7698/92 E LEI 8034/92                                                                          </t>
  </si>
  <si>
    <t>119</t>
  </si>
  <si>
    <t xml:space="preserve">CESSACAO DE AFASTAMENTO                                                                                                      </t>
  </si>
  <si>
    <t xml:space="preserve">PUBLICADO DOE                                                                                                                                                                                                                                            </t>
  </si>
  <si>
    <t>120</t>
  </si>
  <si>
    <t xml:space="preserve">FALTA NAO DESCONTAVEL -  DOCENTE CLT                                                                                         </t>
  </si>
  <si>
    <t xml:space="preserve">LEI FEDERAL 605/49 ART.320, 473 E 872 DA CLT E  ARTIGOS 342, 343 E 412 DO CPC                                                                                                                                                                            </t>
  </si>
  <si>
    <t>121</t>
  </si>
  <si>
    <t xml:space="preserve">DESIGNACAO POSTO DE TRABALHO VICE DIRETOR DE ESCOLA                                                                          </t>
  </si>
  <si>
    <t xml:space="preserve">PARAGRAFO 1 DO ARTIGO 5 DA LC 836/97                                                                                                                                                                                                                     </t>
  </si>
  <si>
    <t>122</t>
  </si>
  <si>
    <t xml:space="preserve">FALTA MEDICA                                                                                                                 </t>
  </si>
  <si>
    <t xml:space="preserve">NAO HA LIMITE, DESDE QUE SUA OCORRENCIA SE      VERIFIQUE EM DIAS INTERCALADOS.                 MAIS DE UM DIA CONSECUTIVO OBRIGA O INTE-       RESSADO A REQUERER LICENCA-SAUDE.                                                               </t>
  </si>
  <si>
    <t xml:space="preserve">FUNC., SERV., EXTRANUMERARIO E SERVIDOR         TEMPORARIO - LC 883/2000                                                                                                                                                                                 </t>
  </si>
  <si>
    <t>123</t>
  </si>
  <si>
    <t xml:space="preserve">AUSENCIA PARCIAL LEI 883/2000                                                                                                </t>
  </si>
  <si>
    <t xml:space="preserve">PARA FINS DE CONTROLE DO BONUS.                 INFORMAR A QUANTIDADE DE HORAS CORRESPONDENTES  AO PERIODO QUE O FUNCIONARIO/SERVIDOR ESTEVE    AUSENTE (INCLUSIVE DOCENTE)                                                                     </t>
  </si>
  <si>
    <t xml:space="preserve">LEI 883/2000                                                                                                                                                                                                                                             </t>
  </si>
  <si>
    <t>124</t>
  </si>
  <si>
    <t xml:space="preserve">AUSENCIA PARA ACOMPANHAR ALUNOS CAMPEONATO                                                                                   </t>
  </si>
  <si>
    <t xml:space="preserve">VERIFICAR COM A SECRETARIA DA EDUCACAO                                                                                                                                                                                                          </t>
  </si>
  <si>
    <t xml:space="preserve">DE ACORDO COM O CRONOGRAMA                      (PROFESSOR EDUCACAO FISICA - PB-I/PB-II)                                                                                                                                                                 </t>
  </si>
  <si>
    <t>125</t>
  </si>
  <si>
    <t xml:space="preserve">FALTA AULA DECRETO 39931/95                                                                                                  </t>
  </si>
  <si>
    <t xml:space="preserve">PARAGRAFO 1. ART 6. DECRETO 39931/95 (DOCENTES)                                                                                                                                                                                                          </t>
  </si>
  <si>
    <t>126</t>
  </si>
  <si>
    <t xml:space="preserve">ABANDONO DE CARGO                                                                                                            </t>
  </si>
  <si>
    <t xml:space="preserve">PARA FINS DE CONTROLE DO BONUS E                QUEM ESTA COM PROCESSO EM ANDAMENTO.            INFORMAR A PARTIR DA CARACTERIZACAO E DURANTE A TRAMITACAO DO PROCESSO.                                                                         </t>
  </si>
  <si>
    <t xml:space="preserve">LEI 10261/68                                    LEI 500/74                                                                                                                                                                                               </t>
  </si>
  <si>
    <t>127</t>
  </si>
  <si>
    <t xml:space="preserve">DESIGNACAO DE DOCENTE.   PROGRAMA PEC-FOR-PROF.SPV                                                                           </t>
  </si>
  <si>
    <t xml:space="preserve">INCISO II-ARTIGO 64 DA LC 444/85, C/C RESOLUCAO SE 57/2002, DOE. 03/04/2002                                                                                                                                                                              </t>
  </si>
  <si>
    <t>129</t>
  </si>
  <si>
    <t xml:space="preserve">AFASTAMENTO PREVENTIVO   SINDICANCIA SPV                                                                                     </t>
  </si>
  <si>
    <t xml:space="preserve">INCISO I ARTIGO 266 EFP COM REDACAO DADA PELO ARTIGO 1. DA LC 942/2003                                                                                                                                                                                   </t>
  </si>
  <si>
    <t>130</t>
  </si>
  <si>
    <t xml:space="preserve">FOLGA JUSTICA ELEITORAL                                                                                                      </t>
  </si>
  <si>
    <t xml:space="preserve">LEI 8.868/94                                                                                                                                                                                                                                             </t>
  </si>
  <si>
    <t>131</t>
  </si>
  <si>
    <t xml:space="preserve">AFASTAMENTO PREVENTIVO - SEM PREJUIZO DOS  VENCI- MENTOS                                                                     </t>
  </si>
  <si>
    <t xml:space="preserve">A PARTIR DA DATA DA PUBLICAçãO  (PRAZO: ATé 180 DIAS PRORROGáVEIS UMA úNICA VEZ POR IGUAL PERíO-DO)                                                                                                                                             </t>
  </si>
  <si>
    <t xml:space="preserve">ARTIGO 266,I, DA LEI 10.261/68 C/A REDAçãO DADA PELA L.C. 942/03                                                                                                                                                                                         </t>
  </si>
  <si>
    <t>132</t>
  </si>
  <si>
    <t xml:space="preserve">DESIGNACAO DE SERVIDOR   ACUSADO PARA O  EXERCICIODE ATIVIDADES EXCLUSIVA -MENTE BUROCRATICAS                                </t>
  </si>
  <si>
    <t xml:space="preserve">A PARTIR DA DATA DA PUBLICACAO ATE DECISAO FINALDO PROCEDIMENTO                                                                                                                                                                                 </t>
  </si>
  <si>
    <t xml:space="preserve">ARTIGO 266,II, DA LEI 10.261/68 C/A REDACAO DADAPELA L.C. 942/03                                                                                                                                                                                         </t>
  </si>
  <si>
    <t>134</t>
  </si>
  <si>
    <t xml:space="preserve">DESLOCAMENTO TEMPORARIO  RELACIONADO AO CARGO -COMAUXILIO TRANSPORTE SEM   AUXILIO ALIMENTACAO                               </t>
  </si>
  <si>
    <t xml:space="preserve">VERIFICAR FREQUENCIA SERVIDOR                                                                                                                                                                                                                   </t>
  </si>
  <si>
    <t xml:space="preserve">ARTIGO 144-EFP                                                                                                                                                                                                                                           </t>
  </si>
  <si>
    <t>135</t>
  </si>
  <si>
    <t xml:space="preserve">NOMEACAO TORNADA SEM EFEITO-DECISAO JUDICIAL                                                                                 </t>
  </si>
  <si>
    <t xml:space="preserve">CUMPRIMENTO DE DECISAO JUDICIAL                                                                                                                                                                                                                 </t>
  </si>
  <si>
    <t>137</t>
  </si>
  <si>
    <t xml:space="preserve">LICENCA MATERNIDADE CLT                                                                                                      </t>
  </si>
  <si>
    <t xml:space="preserve">INFORMACAO DO ORGAO COMPETENTE                                                                                                                                                                                                                  </t>
  </si>
  <si>
    <t xml:space="preserve">INCISO XVII ARTIGO 7. CONSTITUICAO FEDERAL                                                                                                                                                                                                               </t>
  </si>
  <si>
    <t>138</t>
  </si>
  <si>
    <t xml:space="preserve">LICENCA MATERNIDADE ADO- CAO/GUARDA - 120 DIAS                                                                               </t>
  </si>
  <si>
    <t xml:space="preserve">ARTIGO 392-A DA CLT,INCLUSO PELA LEI FEDERAL    N.10421 DE 15/04/2002                                                                                                                                                                                    </t>
  </si>
  <si>
    <t>139</t>
  </si>
  <si>
    <t xml:space="preserve">LICENCA MATERNIDADE ADO- CAO/GUARDA - 060 DIAS                                                                               </t>
  </si>
  <si>
    <t xml:space="preserve">ARTIGO 392-A DA CLT, INCLUSO PELA LEI FEDERAL   N.10421 DE 15/04/2002                                                                                                                                                                                    </t>
  </si>
  <si>
    <t>140</t>
  </si>
  <si>
    <t xml:space="preserve">LICENCA MATERNIDADE ADO- CAO/GUARDA - 030 DIAS                                                                               </t>
  </si>
  <si>
    <t>143</t>
  </si>
  <si>
    <t xml:space="preserve">TRANSFERENCIA                                                                                                                </t>
  </si>
  <si>
    <t xml:space="preserve">ARTIGOS 26 AO 29 - EFP                          ARTIGOS 54 E 55 - LC 180/78                                                                                                                                                                              </t>
  </si>
  <si>
    <t>145</t>
  </si>
  <si>
    <t xml:space="preserve">AFAST. TRE - SPV                                                                                                             </t>
  </si>
  <si>
    <t xml:space="preserve">FUNC. E SERVIDOR:                               ART.30-XIII E XIV DA LEI FEDERAL 4737/65.                                                                                                                                                                </t>
  </si>
  <si>
    <t>147</t>
  </si>
  <si>
    <t xml:space="preserve">AFASTAMENTO - ASSESSORIA PARLAMENTAR - CONJUGE DE-PUTADO OU SENADOR QM- SPV                                                  </t>
  </si>
  <si>
    <t xml:space="preserve">ALINEAS "A" E "B" INCISO I, ARTIGO 2. DO DECRETON.49893/05                                                                                                                                                                                               </t>
  </si>
  <si>
    <t>149</t>
  </si>
  <si>
    <t xml:space="preserve">FALECIMENTO SOGRO(A)/    PADRASTO/MADRASTA                                                                                   </t>
  </si>
  <si>
    <t xml:space="preserve">INCISO IV, ARTIGO 78 - EFP                      PARAGRAFO UNICO - ARTIGO 323 - EFP                                                                                                                                                                       </t>
  </si>
  <si>
    <t>150</t>
  </si>
  <si>
    <t xml:space="preserve">PERDA DO DESCANSO REMUNE-RADO                                                                                                </t>
  </si>
  <si>
    <t xml:space="preserve">PARAGRAFO 2. ARTIGO 110 - EFP                   PARAGRAFO 1. ARTIGO 325 - CLF                   DECRETO 41981/1963                                                                                                                                       </t>
  </si>
  <si>
    <t>153</t>
  </si>
  <si>
    <t xml:space="preserve">ENTRADA ATRASADA - PRIMEIRO PERIODO - COMPENSADA                                                                             </t>
  </si>
  <si>
    <t xml:space="preserve">INCISO II, ARTIGO 110 EFP                       ARTIGO 13 DO DECRETO N.52054/2007               ARTIGO 325, ITEM II DA CLF                                                                                                                               </t>
  </si>
  <si>
    <t>156</t>
  </si>
  <si>
    <t xml:space="preserve">PRISAO - COM PREJUIZO DE VENCIMENTOS                                                                                         </t>
  </si>
  <si>
    <t xml:space="preserve">PERDA TOTAL VENCIMENTOS DURANTE PERIODO                                                                                                                                                                                                         </t>
  </si>
  <si>
    <t xml:space="preserve">PARECER PA 3 N 152/93                                                                                                                                                                                                                                    </t>
  </si>
  <si>
    <t>157</t>
  </si>
  <si>
    <t xml:space="preserve">ENTRADA ATRASADA-SEGUNDO PERIODO - COMPENSADA                                                                                </t>
  </si>
  <si>
    <t xml:space="preserve">ARTIGO 13 DO DECRETO N.52054/2007               INCISO II ARTIGO 110 - EFP                                                                                                                                                                               </t>
  </si>
  <si>
    <t>177</t>
  </si>
  <si>
    <t xml:space="preserve">LICENCA ACIDENTE DO TRABALHO - CLT ATE 15 DIAS                                                                               </t>
  </si>
  <si>
    <t xml:space="preserve">LEGISLACAO FEDERAL: ARTIGOS 19 A 22 DA LEI      N.8213/91, COM REDACAO DADA PELA LEI N.9528/97 EARTIGOS 72 A 75 DO DECRETO N.3048/99                                                                                                                     </t>
  </si>
  <si>
    <t>179</t>
  </si>
  <si>
    <t xml:space="preserve">CESSACAO-AFASTAMENTO SPV                                                                                                     </t>
  </si>
  <si>
    <t>180</t>
  </si>
  <si>
    <t xml:space="preserve">CESSACAO - AFASTAMENTO / LICENÇA - CPV                                                                                       </t>
  </si>
  <si>
    <t xml:space="preserve">DECRETO N.40718 DE 19/03/1996 E PORTARIA DA     SUPERINTENDENCIA, DE 19/10/98 - DOE DE 21/10/98                                                                                                                                                          </t>
  </si>
  <si>
    <t>205</t>
  </si>
  <si>
    <t xml:space="preserve">LICENCA PREMIO - ACAO    JUDICIAL                                                                                            </t>
  </si>
  <si>
    <t xml:space="preserve">DETERMINACAO JUDICIAL                                                                                                                                                                                                                                    </t>
  </si>
  <si>
    <t>214</t>
  </si>
  <si>
    <t xml:space="preserve">DESCANSO REMUNERADO POUPATEMPO                                                                                               </t>
  </si>
  <si>
    <t xml:space="preserve">FOLGA CONFORME ESCALA ESTABELECIDA  PELAS  UNIDADES DO POUPATEMPO                                                                                                                                                                                        </t>
  </si>
  <si>
    <t>215</t>
  </si>
  <si>
    <t xml:space="preserve">FALTA JUSTIFICADA - SECRETARIO DA PASTA                                                                                      </t>
  </si>
  <si>
    <t xml:space="preserve">DESPACHO PUBLICADO PELO SR.SECRETARIO DA PASTA  SECRETARIA DA EDUCACAO - DECRETOS N.7510/76  E  17319/81 - RESOLUCAO SE 158/87                                                                                                                           </t>
  </si>
  <si>
    <t>225</t>
  </si>
  <si>
    <t xml:space="preserve">FALECIMENTO AVOS/NETOS                                                                                                       </t>
  </si>
  <si>
    <t xml:space="preserve">INCISO IV, ARTIGO 78 - EFP                      ARTIGO 323 - EFP                                                                                                                                                                                         </t>
  </si>
  <si>
    <t>229</t>
  </si>
  <si>
    <t xml:space="preserve">ENTRADA ATRASADA 1.PERIO-DO SEM COMPENSACAO -DES- CONTO DE 1/3                                                               </t>
  </si>
  <si>
    <t>ARTIGO 110 -INCISO II LEI 10261/68</t>
  </si>
  <si>
    <t>230</t>
  </si>
  <si>
    <t xml:space="preserve">ENTRADA ATRASADA-SEGUNDO PERIODO-SEM COMPENSACAO  DESCONTA 1/3                                                               </t>
  </si>
  <si>
    <t xml:space="preserve">ARTIGO 12 DO DECRETO N.52054/2007               INCISO II, ARTIGO 110 - EFP (ATE 2 HORAS)                                                                                                                                                                </t>
  </si>
  <si>
    <t>231</t>
  </si>
  <si>
    <t xml:space="preserve">AFASTAMENTO - EMPRESAS DOESTADO - CPV                                                                                        </t>
  </si>
  <si>
    <t xml:space="preserve">ARTIGOS 65 E 66 - EFP                           INCISO II, ARTIGO 3.- DECRETO N.7332/75         DECRETO N.10312/77                              DECRETO N.24688/86                                                                                       </t>
  </si>
  <si>
    <t>232</t>
  </si>
  <si>
    <t xml:space="preserve">AFASTAMENTO - EMPRESAS DOESTADO - SPV                                                                                        </t>
  </si>
  <si>
    <t xml:space="preserve">ARTIGOS 65 E 66 - EFP                           INCISO II,ARTIGO 3º DECRETO N.7332/75           DECRETO N.10312/77                              DECRETO N.24688/86                                                                                       </t>
  </si>
  <si>
    <t>233</t>
  </si>
  <si>
    <t xml:space="preserve">AFASTAMENTO -  AUTARQUIA DO ESTADO - CPV                                                                                     </t>
  </si>
  <si>
    <t xml:space="preserve">ARTIGOS 65 E 66 - EFP                           INCISO II, ARTIGO 3.- DECRETO N.7332/75         DECRETO N. 10312/77                             DECRETO N. 24688/86                                                                                      </t>
  </si>
  <si>
    <t>234</t>
  </si>
  <si>
    <t xml:space="preserve">DESLOCAMENTO TEMPORARIO  RELACIONADO AO CARGO -   SEM AUXILIOS TRANSPORTE EALIMENTACAO                                       </t>
  </si>
  <si>
    <t xml:space="preserve">ARTIGO 144 - EFP                                                                                                                                                                                                                                         </t>
  </si>
  <si>
    <t>235</t>
  </si>
  <si>
    <t xml:space="preserve">RETIRADA - COMPENSADA                                                                                                        </t>
  </si>
  <si>
    <t xml:space="preserve">ARTIGO 14 DO DECRETO N.52054/2007               ARTIGO 110 - EFP                                                                                                                                                                                         </t>
  </si>
  <si>
    <t>237</t>
  </si>
  <si>
    <t xml:space="preserve">LICENCA INTERESSE PARTICULAR - ACAO JUDICIAL                                                                                 </t>
  </si>
  <si>
    <t xml:space="preserve">CUMPRIR DECISAO JUDICIAL                                                                                                                                                                                                                        </t>
  </si>
  <si>
    <t>239</t>
  </si>
  <si>
    <t xml:space="preserve">APOSENTADORIA POR        INVALIDEZ - AGUARDANDO PUBLICACAO                                                                   </t>
  </si>
  <si>
    <t xml:space="preserve">AGILIZAR PUBLICACAO                                                                                                                                                                                                                             </t>
  </si>
  <si>
    <t xml:space="preserve">EC 41/2003 E ARTIGOS 19 E 21 DECRETO N29.180/88                                                                                                                                                                                                          </t>
  </si>
  <si>
    <t>247</t>
  </si>
  <si>
    <t xml:space="preserve">BLOQUEIO DE PAGAMENTO -  INTERRUPCAO DE EXERCICIO DECISAO JUDICIAL                                                           </t>
  </si>
  <si>
    <t>249</t>
  </si>
  <si>
    <t xml:space="preserve">AFAS DETER JUDICIAL SPV                                                                                                      </t>
  </si>
  <si>
    <t xml:space="preserve">AFASTAMENTO POR DETERMINAçãO JUDICIAL                                                                                                                                                                                                           </t>
  </si>
  <si>
    <t xml:space="preserve">AçãO JUDICIAL                                                                                                                                                                                                                                            </t>
  </si>
  <si>
    <t>252</t>
  </si>
  <si>
    <t xml:space="preserve">DESLOCAMENTO TEMPORARIO  RELACIONADO AO CARGO-SEM AUXILIO TRANSPORTE E COM ALIMENTACAO                                       </t>
  </si>
  <si>
    <t>253</t>
  </si>
  <si>
    <t xml:space="preserve">SERVIDOR TEMPORARIO - SEMCARGA HORARIA                                                                                       </t>
  </si>
  <si>
    <t xml:space="preserve">DOCENTE ABRANGIDO PELA LC 1093/09, QUANDO REDUZIDA A TOTALIDADE DA CARGA HORÁRIA                                                                                                                                                                </t>
  </si>
  <si>
    <t xml:space="preserve">ARTIGO 23 DO DECRETO 54.682/2009                                                                                                                                                                                                                         </t>
  </si>
  <si>
    <t>254</t>
  </si>
  <si>
    <t xml:space="preserve">PRISAO - PRISAO/SOLTURA  DENTRO DO MES                                                                                       </t>
  </si>
  <si>
    <t xml:space="preserve">ARTIGO 6. DA LEI COMPLEMENTAR N.1012/07                                                                                                                                                                                                                  </t>
  </si>
  <si>
    <t>256</t>
  </si>
  <si>
    <t xml:space="preserve">AFASTAMENTO JUNTO A  ENTIDADES FILANTROPICAS CPV                                                                             </t>
  </si>
  <si>
    <t xml:space="preserve">ARTIGOS 65 A 67 DA LEI 10.261/68                                                                                                                                                                                                                         </t>
  </si>
  <si>
    <t>257</t>
  </si>
  <si>
    <t xml:space="preserve">LICENCA SAUDE PERIODO IN DETERMINADO CPV                                                                                     </t>
  </si>
  <si>
    <t xml:space="preserve">APRESENTACAO DE ATESTADO MEDICO                 COM INDICACAO DO CID                                                                                                                                                                            </t>
  </si>
  <si>
    <t xml:space="preserve">DOCENTES CATEGORIA L                            LEGISLACAO FEDERAL ART.476 CLT, ARTIGOS 59 A 63 LEI 8213/91, COM REDACAO DADA PELA LEI 9528/97 EDECRETO N. 3048/99                                                                                       </t>
  </si>
  <si>
    <t>258</t>
  </si>
  <si>
    <t xml:space="preserve">RETIRADA AGENCIA BANCARIA                                                                                                    </t>
  </si>
  <si>
    <t xml:space="preserve">VERIFICAR A FREQUENCIA DO SERVIDOR                                                                                                                                                                                                              </t>
  </si>
  <si>
    <t xml:space="preserve">ARTIGO 14 DO DECRETO 52.054/2007                                                                                                                                                                                                                         </t>
  </si>
  <si>
    <t>261</t>
  </si>
  <si>
    <t xml:space="preserve">AFASTAMENTO-MANDATO ELETIVO VICE PREFEITO - SEM   PREJUIZO DE VENCMENTOS                                                     </t>
  </si>
  <si>
    <t xml:space="preserve">COM OPCAO PARA PERCEPCAO DE VENCIMENTOS DO ESTADO                                                                                                                                                                                               </t>
  </si>
  <si>
    <t xml:space="preserve">ART. 38, INCISO II DA CF/88 - PARECER CJ 503/2005 E ARTS. 73 E 74 EFP                                                                                                                                                                                    </t>
  </si>
  <si>
    <t>262</t>
  </si>
  <si>
    <t xml:space="preserve">AFASTAMENTO-MANDATO ELETIVO-VICE PREFEITO - COM   PREJUIZO DE VENCIMENTOS                                                    </t>
  </si>
  <si>
    <t xml:space="preserve">COM OPCAO PARA PERCEPCAO DE REMUNERACAO DE VICE PREFEITO                                                                                                                                                                                        </t>
  </si>
  <si>
    <t xml:space="preserve">ARTIGO 38, INCISO II DA CF/88                   PARECER CJ N 503/2003 E ARTIGO 73 EFP                                                                                                                                                                    </t>
  </si>
  <si>
    <t>264</t>
  </si>
  <si>
    <t xml:space="preserve">AFASTAMENTO INTERESSES   PARTICULARES-COM PREJUIZODE VENCIMENTOS                                                             </t>
  </si>
  <si>
    <t xml:space="preserve">AFASTAMENTOS INFERIORES A 15 DIAS SECRETARIO DE ESTADO E SECRETARIO ADJUNTO                                                                                                                                                                     </t>
  </si>
  <si>
    <t xml:space="preserve">DECRETO DO SR. GOVERNADOR DO ESTADO                                                                                                                                                                                                                      </t>
  </si>
  <si>
    <t>275</t>
  </si>
  <si>
    <t xml:space="preserve">AUSENCIA MEDICA                                                                                                              </t>
  </si>
  <si>
    <t xml:space="preserve">OBSERVAR O LIMITE DE UMA AO MES E MÁXIMO DE SEIS AO ANO                                                                                                                                                                                         </t>
  </si>
  <si>
    <t xml:space="preserve">LC 1041/2008                                                                                                                                                                                                                                             </t>
  </si>
  <si>
    <t>278</t>
  </si>
  <si>
    <t xml:space="preserve">AUSENCIA MEDICA PARCIAL                                                                                                      </t>
  </si>
  <si>
    <t xml:space="preserve">OBSERVAR CARGA HORARIA MINIMA NO CASO DE DOCENTE                                                                                                                                                                                                </t>
  </si>
  <si>
    <t xml:space="preserve">INCISO II-ARTIGO 1 DA LC 1041/2008                                                                                                                                                                                                                       </t>
  </si>
  <si>
    <t>279</t>
  </si>
  <si>
    <t xml:space="preserve">LICENCA GESTANTE                                                                                                             </t>
  </si>
  <si>
    <t xml:space="preserve">ATE 180 DIAS                                                                                                                                                                                                                                    </t>
  </si>
  <si>
    <t xml:space="preserve">ARTIGO 198 DA EFP-ALTERADO PELO ARTIGO 1 DA LC1054/2008                                                                                                                                                                                                  </t>
  </si>
  <si>
    <t>280</t>
  </si>
  <si>
    <t xml:space="preserve">PARAGRAFO UNICO DO ARTIGO 1 DA LC 367/84 ALTERADO PELO ARTIGO 3 DA LC 1054/2008                                                                                                                                                                          </t>
  </si>
  <si>
    <t>282</t>
  </si>
  <si>
    <t xml:space="preserve">ENTRADA ATRASADA PRIMEIROPERÍODO-COMPENSADA-CTD                                                                              </t>
  </si>
  <si>
    <t xml:space="preserve">INFORMACAO DO ORGAO COMPETENTE.                                                                                                                                                                                                                 </t>
  </si>
  <si>
    <t xml:space="preserve">ARTIGO 21 DO DECRETO 54.682/2009                                                                                                                                                                                                                         </t>
  </si>
  <si>
    <t>283</t>
  </si>
  <si>
    <t xml:space="preserve">ENTRADA ATRASADA-SEGUNDO PERIODO-COMPENSADA-CTD                                                                              </t>
  </si>
  <si>
    <t xml:space="preserve">INFORMACAO AO ORGAO COMPETENTE                                                                                                                                                                                                                  </t>
  </si>
  <si>
    <t xml:space="preserve">ARTIGO 21 DE DECRETO 54.682/2009                                                                                                                                                                                                                         </t>
  </si>
  <si>
    <t>284</t>
  </si>
  <si>
    <t xml:space="preserve">CASAMENTO-CTD                                                                                                                </t>
  </si>
  <si>
    <t xml:space="preserve">ATE 2 DIAS CONSECUTIVOS                         APRESENTAR CERTIDAO DE CASAMENTO                                                                                                                                                                </t>
  </si>
  <si>
    <t xml:space="preserve">ARTIGO 13, INCISO I DA LC 1093/2009                                                                                                                                                                                                                      </t>
  </si>
  <si>
    <t>285</t>
  </si>
  <si>
    <t xml:space="preserve">FALECIMENTO-PAIS/IRMAOS/ CONJUGE/COMPANHEIRO/FILHOS-CTD                                                                      </t>
  </si>
  <si>
    <t xml:space="preserve">ATE 2(DOIS) DIAS CONSECUTIVOS                   FALECIMENTO DE PAIS,IRMAOS,CONJUGE,             COMPANHEIRO OU FILHOS                                                                                                                           </t>
  </si>
  <si>
    <t xml:space="preserve">ARTIGO 13,II DA LC 1093/2009                                                                                                                                                                                                                             </t>
  </si>
  <si>
    <t>286</t>
  </si>
  <si>
    <t xml:space="preserve">FALTA ABONADA-CTD                                                                                                            </t>
  </si>
  <si>
    <t xml:space="preserve">ATE O LIMITE DE 2(DUAS)                         DURANTE O PERIODO CONTRATUAL                    NAO EXCEDENDO UMA POR MES                                                                                                                       </t>
  </si>
  <si>
    <t xml:space="preserve">ARTIGO 18, §2 DO DECRETO 54.682/09                                                                                                                                                                                                                       </t>
  </si>
  <si>
    <t>287</t>
  </si>
  <si>
    <t xml:space="preserve">FALTA JUSTIFICADA-CTD                                                                                                        </t>
  </si>
  <si>
    <t xml:space="preserve">ATE O LIMITE DE 3(TRES)                         DURANTE O PERIODO CONTRATUAL                    NAO EXCEDENDO A UMA POR MES                                                                                                                     </t>
  </si>
  <si>
    <t xml:space="preserve">ARTIGO 18,§3 DO DECRETO 54.682/2009                                                                                                                                                                                                                      </t>
  </si>
  <si>
    <t>288</t>
  </si>
  <si>
    <t xml:space="preserve">FALTA INJUSTIFICADA-CTD                                                                                                      </t>
  </si>
  <si>
    <t xml:space="preserve">CASO DA NAO APRESENTACAO DO                     REQUERIMENTO POR ESCRITO NO                     PRIMEIRO DIA UTIL SUBSEQUENTE                   A AUSENCIA                                                                                      </t>
  </si>
  <si>
    <t xml:space="preserve">ARTIGO 18, §5 DO DECRETO N 54.682/2009                                                                                                                                                                                                                   </t>
  </si>
  <si>
    <t>289</t>
  </si>
  <si>
    <t xml:space="preserve">ENTRADA OU RETIRADA      DESCONTO DIA-CTD                                                                                    </t>
  </si>
  <si>
    <t xml:space="preserve">QUANDO COMPARECER OU RETIRAR-SE                 DO SERVICO FORA DO HORARIO                      OCORRE O DESCONTO FINANCEIRO                                                                                                                    </t>
  </si>
  <si>
    <t xml:space="preserve">ARTIGO 22 DO DECRETO 54.682/2009                                                                                                                                                                                                                         </t>
  </si>
  <si>
    <t>290</t>
  </si>
  <si>
    <t xml:space="preserve">EXTINCAO CONTRATUAL-CTD                                                                                                      </t>
  </si>
  <si>
    <t xml:space="preserve">INFORMACAO ORGAO COMPETENTE                                                                                                                                                                                                                     </t>
  </si>
  <si>
    <t xml:space="preserve">ARTIGO 7, §2 E ARTIGO 8 AMBOS DA LC 1093/2009                                                                                                                                                                                                            </t>
  </si>
  <si>
    <t>292</t>
  </si>
  <si>
    <t xml:space="preserve">AFAST JTO AO PROGRAMA ENSINO INTEGRAL                                                                                        </t>
  </si>
  <si>
    <t xml:space="preserve">IMPLANTACAO DE PROJETO                                                                                                                                                                                                                          </t>
  </si>
  <si>
    <t xml:space="preserve">INCISO III DO ARTIGO 64 DA LC 444/85 E § 2º DO ARTIGO 3º DA LC 1164/2012, COMBINADOS COM O § 3º DO ARTIGO 5º DA RESOLUCAO SE 12/2012.                                                                                                                    </t>
  </si>
  <si>
    <t>296</t>
  </si>
  <si>
    <t xml:space="preserve">LICENCA MATERNIDADE      PRORROGACAO                                                                                         </t>
  </si>
  <si>
    <t xml:space="preserve">A PARTIR 121 DIA-VALIDO PARA SERVIDORA ABRANGIDA PELO REGIME GERAL DE PREVIDENCIA SOCIAL-INSS                                                                                                                                                   </t>
  </si>
  <si>
    <t xml:space="preserve">COMUNICADO CONJUNTO UCRH/CAF 2/2008 E LC1054/2008                                                                                                                                                                                                        </t>
  </si>
  <si>
    <t>297</t>
  </si>
  <si>
    <t xml:space="preserve">LICENÇA MATERNIDADE/ADO  CAO/GUARDA-PRORROGACAO                                                                              </t>
  </si>
  <si>
    <t xml:space="preserve">A PARTIR 121 DIAS-VALIDO PARA SERVIDORA MULHER ABRANGIDA PELO REGIME GERAL DA PREVIDENCIA SOCIAL-INSS                                                                                                                                           </t>
  </si>
  <si>
    <t xml:space="preserve">COMUNICADO CONJUNTO UCRH/CAF 2/2008 E LC 1054/2008                                                                                                                                                                                                       </t>
  </si>
  <si>
    <t>298</t>
  </si>
  <si>
    <t xml:space="preserve">LICENCA MATERNIDADE/ADO  CAO/GUARDA- PRORROGACAO                                                                             </t>
  </si>
  <si>
    <t xml:space="preserve">A PARTIR DO 61 DIA-VALIDO PARA SERVIDORA MULHER ABRANGIDA PELO REGIME GERAL DE PREVIDENCIA-INSS                                                                                                                                                 </t>
  </si>
  <si>
    <t>299</t>
  </si>
  <si>
    <t xml:space="preserve">LICENCA MATERNIDADE/ADO  CAO/GUARDA-PRORROGACAO                                                                              </t>
  </si>
  <si>
    <t xml:space="preserve">A PARTIR 31 DIA-VALIDO PARA SERVIDORA MULHER ABRANGIDA PELO REGIME GERAL DE PREVIDENCIA SOCIAL-INSS                                                                                                                                             </t>
  </si>
  <si>
    <t>300</t>
  </si>
  <si>
    <t xml:space="preserve">CONVOCACAO DPME                                                                                                              </t>
  </si>
  <si>
    <t xml:space="preserve">VERIFICAR PUBLICACAO DE CONVOCACAO DPME                                                                                                                                                                                                         </t>
  </si>
  <si>
    <t xml:space="preserve">ARTIGO 38 DO DECRETO N 29.180/88                                                                                                                                                                                                                         </t>
  </si>
  <si>
    <t>303</t>
  </si>
  <si>
    <t xml:space="preserve">PRISAO - PRAZO INDETERMINADO                                                                                                 </t>
  </si>
  <si>
    <t xml:space="preserve">ARTIGO 6 DA LEI COMPLEMENTAR N 1012/2007                                                                                                                                                                                                                 </t>
  </si>
  <si>
    <t>311</t>
  </si>
  <si>
    <t xml:space="preserve">AFASTAMENTO TEMPORARIO   SERVIDORA GESTANTE       PROPRIA UNIDADE ESCOLAR                                                    </t>
  </si>
  <si>
    <t xml:space="preserve">AUTORIZACAO DEPENDE DE PORTARIA                 DO DIRETOR DA ESCOLA                                                                                                                                                                            </t>
  </si>
  <si>
    <t xml:space="preserve">ARTIGO 1 DA RESOLUCAO SE 59/2009                                                                                                                                                                                                                         </t>
  </si>
  <si>
    <t>312</t>
  </si>
  <si>
    <t xml:space="preserve">ENTRADA ATRASADA COM DES-CONTO DE 1/3 (EXCETO DOCENTES)                                                                      </t>
  </si>
  <si>
    <t xml:space="preserve">DENTRO DA HORA SEGUINTE A  MARCADA PARA INICIO  DO EXPEDIENTE. SEM COMPENSACAO  E SEM LIMITE.                                                                                                                                                   </t>
  </si>
  <si>
    <t xml:space="preserve">FUNC. E SERVIDOR:                               ART. 110-II E 324, DA L. 10261/68.              ART. 277 DO DEC. 42850/63 (RGS).                                                                                                                         </t>
  </si>
  <si>
    <t>313</t>
  </si>
  <si>
    <t xml:space="preserve">AFASTAMENTO TEMPORARIO   SERVIDORA GESTANTE JUNTO A DIRETORIA DE ENSINO                                                      </t>
  </si>
  <si>
    <t xml:space="preserve">ARTIGO 1,§4 DA RESOLUCAO SE 59/2009                                                                                                                                                                                                                      </t>
  </si>
  <si>
    <t>324</t>
  </si>
  <si>
    <t xml:space="preserve">DOAçãO DE SANGUE EFP -   MASCULINO                                                                                           </t>
  </si>
  <si>
    <t xml:space="preserve">1 OCORRêNCIA POR MêS, MáXIMO 4 OCORRêNCIAS AO   ANO, COM INTERVALO MíNIMO DE 60 DIAS                                                                                                                                                            </t>
  </si>
  <si>
    <t xml:space="preserve">ARTIGO 122 DA LEI 10.261/68, DECRETO 52.054/07, PARECER CJ/SAP N. 1.376 DE 19/11/1993 E RES.    RDC/ANVISA N. 153 DE 14/06/2004.                                                                                                                         </t>
  </si>
  <si>
    <t>325</t>
  </si>
  <si>
    <t xml:space="preserve">DOAçãO DE SANGUE EFP     FEMININO                                                                                            </t>
  </si>
  <si>
    <t xml:space="preserve">1 OCORRêNCIA POR MêS, MáXIMO 3 OCORRêNCIAS AO   ANO, COM INTERVALO MíNIMO DE 90 DIAS                                                                                                                                                            </t>
  </si>
  <si>
    <t xml:space="preserve">ARTIGO 122 DA LEI 10.261/68, DECRETO 52.054/07, PARECER CJ/SAP 2.705/09 C/ PORTARIA DO          MINISTéRIO DA SAúDE N. 1.376 DE 19/11/1993 E RESRDC/ANVISA N. 153 DE 14/06/2004.                                                                         </t>
  </si>
  <si>
    <t>330</t>
  </si>
  <si>
    <t xml:space="preserve">PRISãO PRAZO INDETERMINADO DE SEGURANçA                                                                                      </t>
  </si>
  <si>
    <t xml:space="preserve">NãO Há PROCEDIMENTO.                                                                                                                                                                                                                            </t>
  </si>
  <si>
    <t xml:space="preserve">AÇÃO MANDADO DE SEGURANÇA - DEFERIDA A LIMINAR  PARA DETERMINAR O PAGAMENTO DOS VENCIMENTOS DO  SERVIDOR PRESO.                                                                                                                                          </t>
  </si>
  <si>
    <t>331</t>
  </si>
  <si>
    <t xml:space="preserve">LIC.DOENCA PESSOA FAMILIA(C/DESC.1/3) DOCENTES -  DESATIVADO A PARTIR DE 02/95 - DEC. 39.931/95                              </t>
  </si>
  <si>
    <t xml:space="preserve">PARECER DO DPME.                                QUANDO EXCEDER DE UM MES, ATE 3 MESES.          (DOCENTES).                                                                                                                                     </t>
  </si>
  <si>
    <t xml:space="preserve">FUNC. E SERV. EXTRANUMERARIO:                   ART.181-IV,199,PARAGRAFO 2,I E 324 DA L.10261/68D.N.G. DE 04, DOE. 05/06/86.                    SERVIDOR TEMPORARIO:                            ART. 25-III E 26 DA L. 500/74.                           </t>
  </si>
  <si>
    <t>332</t>
  </si>
  <si>
    <t xml:space="preserve">LIC.DOENCA PESSOA FAMILIA(C/DESC.2/3) DOCENTES -  DESATIVADO A PARTIR DE 02/95 - DEC. 39.931/95                              </t>
  </si>
  <si>
    <t xml:space="preserve">PARECER DO DPME.                                QUANDO EXCEDER DE 3 MESES,ATE 6 MESES.          (DOCENTES)                                                                                                                                      </t>
  </si>
  <si>
    <t xml:space="preserve">FUNC. E SERV. EXTRANUMERARIO:                   ART.181-IV,199,PARAGRAFO 2,II E 324  L.10261/68.D.N.G. DE 04, DOE. 05/06/86.                    SERVIDOR TEMPORARIO:                            ART.25-III E 26 DA 500/74.                               </t>
  </si>
  <si>
    <t>339</t>
  </si>
  <si>
    <t xml:space="preserve">LIC.DOENCA PESSOA FAMILIASEM VENCIMENTOS DOCENTES-DESATIVADO A PARTIR DE 02/95 - DEC. 39.931/95                              </t>
  </si>
  <si>
    <t xml:space="preserve">PARECER DO DPME.                                A PARTIR DO 7 MES, ATE O 20 MES.                (DOCENTES)                                                                                                                                      </t>
  </si>
  <si>
    <t xml:space="preserve">FUNC. E SERV. EXTRANUMERARIO:                   ART.181-IV,199,PARAGRAFO 2,III E 324 L.10261/68.D.N.G. DE 04, DOE. 05/06/86.                    SERVIDOR TEMPORARIO:                            ART.25/III E 26 DA L. 500/74.                            </t>
  </si>
  <si>
    <t>340</t>
  </si>
  <si>
    <t xml:space="preserve">SUSPENSAO DOCENTE        DESATIVADO A PARTIR DE   02/95 - DEC. 39.931/95                                                     </t>
  </si>
  <si>
    <t xml:space="preserve">FUNC. E SERVIDOR:                               ART. 251-III, 254, PARAGRAFO 1  E 324 C/C 209 DAL. 10261/68.                                    ART.33 DA L. 500/74.                                                                                     </t>
  </si>
  <si>
    <t>341</t>
  </si>
  <si>
    <t xml:space="preserve">PRISAO DOCENTE           DESATIVADO A PARTIR DE 02/95 - DEC. 39.931/95                                                       </t>
  </si>
  <si>
    <t xml:space="preserve">DURANTE O PROCESSO ADM., ATE 90 DIAS.                                                                                                                                                                                                           </t>
  </si>
  <si>
    <t xml:space="preserve">FUNC. E SERVIDOR:                               ART.264, 266, 267-I E 324 C/C 209 DA L. 10261/68                                                                                                                                                         </t>
  </si>
  <si>
    <t>342</t>
  </si>
  <si>
    <t xml:space="preserve">AUXíLIO DOENçA CLT/RGPS  ATé 30 DIAS                                                                                         </t>
  </si>
  <si>
    <t>UTILIZAR ESTE MOTIVO A PARTIR DE 01/03/2015 A   17/06/2015</t>
  </si>
  <si>
    <t xml:space="preserve"> PARA PERíODOS ANTERIORES  01/03/2015UTILIZAR O MOTIVO 032 - AUXILIO DOENÇA CLT/RGPS-ATÉ 15 DIAS</t>
  </si>
  <si>
    <t>343</t>
  </si>
  <si>
    <t xml:space="preserve">PRISAO ADMINISTRATIVA/SUSPENSAO PREVENTIVA                                                                                   </t>
  </si>
  <si>
    <t xml:space="preserve">FUNC. E SERVIDOR:                               ART.264, 266, 267-I E 324 C/C 209 L. 10261/68.                                                                                                                                                           </t>
  </si>
  <si>
    <t>344</t>
  </si>
  <si>
    <t xml:space="preserve">AUXíLIO DOENçA CLT/RGPS -ATE 15 DIAS                                                                                         </t>
  </si>
  <si>
    <t xml:space="preserve">A PARTIR DE 18/06/2015, PARA PERíODOS: DE 01/03/2015 UTILIZAR O MOTIVO 342 - AUXILIO DOENÇA CLT/RGPS-ATÉ 30 DIASANTERIORES DE 01/03/2015 UTILIZ UTILIZAR O MOTIVO 032 - AUXILIO DOENÇA CLT/RGPS-ATÉ 15 DIAS                                     </t>
  </si>
  <si>
    <t xml:space="preserve">LEI N.º 13.135, DE 17 DE JUNHO DE 2015ART. 59   DA LEI N.º 8.213 DE 24 DE JULHO DE 1991                                                                                                                                                                  </t>
  </si>
  <si>
    <t>345</t>
  </si>
  <si>
    <t xml:space="preserve">SUSPENSAO CONVERTIDA  EM MULTA.                                                                                              </t>
  </si>
  <si>
    <t xml:space="preserve">PENALIDADE.                                     PUBLICACAO NO DOE.                                                                                                                                                                              </t>
  </si>
  <si>
    <t xml:space="preserve">FUNC. E SERVIDOR EXTRANUMERARIO:                ART.251-III, 254 E 324 C/C 209 DA LEI 10261/68. ART.33 DA LEI 500/74.                                                                                                                                    </t>
  </si>
  <si>
    <t>346</t>
  </si>
  <si>
    <t xml:space="preserve">SUSPENSAO.                                                                                                                   </t>
  </si>
  <si>
    <t xml:space="preserve">FUNC. E SERVIDOR:                               ART.251-II, 254, PARAGRAFO 1  E  324 C/C 209 DA L. 10261/68.                                    ART.33 DA L.500/74.                                                                                      </t>
  </si>
  <si>
    <t>347</t>
  </si>
  <si>
    <t xml:space="preserve">LICENCA DOENCA EM PESSOA FAMILIA,SEM VENCIMENTOS.                                                                            </t>
  </si>
  <si>
    <t xml:space="preserve">PARECER DO DPME.                                A PARTIR DO 7 MES, ATE O 20 MES.                (QSE/QM/QAE)                                                                                                                                    </t>
  </si>
  <si>
    <t xml:space="preserve">FUNC. E SERV. EXTRANUMERARIO:                   ART.181-IV,199,PARAGRAFO 2,III E 324 L.10261/68.D.N.G. DE 04, DOE. 05/06/86.                    SERVIDOR TEMPORARIO:                            ART. 25-III E 26 DA L. 500/74.                           </t>
  </si>
  <si>
    <t>348</t>
  </si>
  <si>
    <t xml:space="preserve">LICENCA DOENCA EM PESSOA FAMILIA (C/DESCONTO 1/3)                                                                            </t>
  </si>
  <si>
    <t xml:space="preserve">PARECER DO DPME.                                QUANDO EXCEDER DE UM MES, ATE 3 MESES.          (QSE/QM/QAE).                                                                                                                                   </t>
  </si>
  <si>
    <t xml:space="preserve">FUNC. E SERV. EXTRANUMERARIO:                   ART.181/IV,199,PARAGRAFO 2,I E 324 DA L.10261/68D.N.G. DE 04, DOE.05/06/86.                     SERVIDOR TEMPORARIO:                            ART. 25-III E 26 DA L. 500/74.                           </t>
  </si>
  <si>
    <t>349</t>
  </si>
  <si>
    <t xml:space="preserve">LICENCA DOENCA EM PESSOA FAMILIA (C/DESCONTO 2/3)                                                                            </t>
  </si>
  <si>
    <t xml:space="preserve">PARECER DO DPME.                                QUANDO EXCEDER DE 3 MESES, ATE 6 MESES.         (QSE/QM/QAE).                                                                                                                                   </t>
  </si>
  <si>
    <t xml:space="preserve">FUNC. E SERV. EXTRANUMERARIO:                   ART.181-IV,199,PARAGRAFO 2,II E 324  L.10261/68.D.N.G. DE 04, DOE. 05/06/86.                    SERVIDOR TEMPORARIO:                            ART. 25-III E 26 DA L. 500/74.                           </t>
  </si>
  <si>
    <t>350</t>
  </si>
  <si>
    <t xml:space="preserve">LICENçA SAUDE AGUARDANDO PUBLICAçãO MANDADO SEGURANCA                                                                        </t>
  </si>
  <si>
    <t xml:space="preserve">NãO TEM REFLEXO/INCIDENCIA NA CONTAGEM DE TEMPO E NA FOLHA DE PAGAMENTO.                                                                                                                                                                        </t>
  </si>
  <si>
    <t xml:space="preserve">AGRAVO DO INSTRUMENTO NO MANDADO DE SEGURANçA COLETIVO                                                                                                                                                                                                   </t>
  </si>
  <si>
    <t>353</t>
  </si>
  <si>
    <t xml:space="preserve">LIMINAR CPP PRORROGAçãO CATEGORIA O                                                                                          </t>
  </si>
  <si>
    <t xml:space="preserve">LICENçA MATERNIDADE PRORROGAçãO                                                                                                                                                                                                                 </t>
  </si>
  <si>
    <t xml:space="preserve">NãO INFORMADO                                                                                                                                                                                                                                            </t>
  </si>
  <si>
    <t>355</t>
  </si>
  <si>
    <t xml:space="preserve">LICENçA ACIDENTE DE TRABATRABALHO - CLT/RGPS ATé  30 DIAS                                                                    </t>
  </si>
  <si>
    <t xml:space="preserve">UTILIZAR ESTE MOTIVO NO PERíODO DE 01/03/2015   A 17/06/2015, PARA PERíODOS: ANTERIORES A       01/03/2015 UTILIZAR O MOTIVO 177 - LICENCA ACIDEACIDENTE DO TRABALHO - CLT/RGPS-ATÉ 15 DIAS     POSTERIORES A 18/06//2015 UTILIZAR O MOTIVO 345 </t>
  </si>
  <si>
    <t xml:space="preserve">LEGISLAçãO FEDERAL: ARTIGOS 19, 20, 21 E 22 DA  LEI Nº 8.213/91, COM REDAçãO DADA PELA LEI Nº   9528/97 E DECRETO Nº 3048/99, ARTIGOS 72, 73, 7474 E 75. MP 664/2014.                           ATENÇÃO: MP 664/2014 REVOGADA                            </t>
  </si>
  <si>
    <t>356</t>
  </si>
  <si>
    <t xml:space="preserve">LICENçA ACIDENTE DE TRABALHO CLT/RGPS ATé 15 DIAS                                                                            </t>
  </si>
  <si>
    <t xml:space="preserve">PARTIR DE 18/06/2015,                           PARA PERÍODOS: DE 01/03/2015 A 18/06/2015 UTILIZAR O MOTIVO 343 - LICENCA ACIDENTE DO TRABALHO -CCLT/RGPS-ATÉ 30 DIAS ANTERIORES A 01/03/2015 UTUTILIZAR O MOTIVO 177                           </t>
  </si>
  <si>
    <t xml:space="preserve">LEI N.º 13.135, DE 17 DE JUNHO DE 2015 / ART. 59DA LEI N.º 8.213 DE 24 DE JULHO DE 1991                                                                                                                                                                  </t>
  </si>
  <si>
    <t>358</t>
  </si>
  <si>
    <t xml:space="preserve">REVEZAMENTO NATAL E ANO  NOVO                                                                                                </t>
  </si>
  <si>
    <t xml:space="preserve">REVEZAMENTO NAS SEMANAS QUE ANTECEDEM O NATAL E O ANO NOVO.                                                                                                                                                                                     </t>
  </si>
  <si>
    <t xml:space="preserve">DECRETO 62.301 DE 08-12-2016                                                                                                                                                                                                                             </t>
  </si>
  <si>
    <t>360</t>
  </si>
  <si>
    <t xml:space="preserve">AFASTAMENTO QM-ATIVIDADES ADMINISTRATIVAS NAS DIRETORIAS DE ENSINO                                                           </t>
  </si>
  <si>
    <t>AFASTAMENTO DE DOCENTES ADIDOS OU READAPTADOS PARA EXERCICIO DE ATIVIDADES ADMINISTRATIVAS NAS DIRETORIAS DE ENSINO, COM CARGA HORARIA SEMANAL DE 40 HORAS.                                     RESOLUçãO SE 58, DE 8-11-2016 ERESOLUçãO SE 19 D</t>
  </si>
  <si>
    <t xml:space="preserve">E 10-04-2017                                                                                                                                                                                                                                             </t>
  </si>
  <si>
    <t>361</t>
  </si>
  <si>
    <t xml:space="preserve">AUXILIO DOENÇA CLT/RGPS - ATE 15 DIAS                                                                                        </t>
  </si>
  <si>
    <t xml:space="preserve">LEI N.º 13.135, DE 17 DE JUNHO DE 2015ART. 59 8.DA LEI N.º 8.213 DE 24 DE JULHO DE 1991                                                                                                                                                                  </t>
  </si>
  <si>
    <t>362</t>
  </si>
  <si>
    <t xml:space="preserve">LICENÇA ACIDENTE DE TRABALHO - CLT/RGPS - ATE 15  DIAS.                                                                      </t>
  </si>
  <si>
    <t xml:space="preserve">LEI Nº 13.135, DE 17 DE JUNHO DE 2015 / ART. 59 DA LEI Nº 8.213 DE 24 DE JULHO DE 1991.                                                                                                                                                                  </t>
  </si>
  <si>
    <t>363</t>
  </si>
  <si>
    <t xml:space="preserve">FALTA SOBRE GTN-PII -    DESATIVADO A PARTIR DE   02/95-DEC.39.931/95                                                        </t>
  </si>
  <si>
    <t xml:space="preserve">DESCONTO                                                                                                                                                                                                                                        </t>
  </si>
  <si>
    <t>364</t>
  </si>
  <si>
    <t xml:space="preserve">FALTA SOBRE GTN-PIII -   DESATIVADO A PARTIR DE   02/95-DEC.39.931/95                                                        </t>
  </si>
  <si>
    <t>365</t>
  </si>
  <si>
    <t xml:space="preserve">FALTA SOBRE GTCN-COORD.  PEDAGOGICO                                                                                          </t>
  </si>
  <si>
    <t>366</t>
  </si>
  <si>
    <t xml:space="preserve">FALTA SOBRE GTCN -ESP.DE EDUCACAO                                                                                            </t>
  </si>
  <si>
    <t>367</t>
  </si>
  <si>
    <t xml:space="preserve">FALTA SOBRE GTN - PI-    DESATIVADO A PARTIR DE   02/95-DEC.39.931/95                                                        </t>
  </si>
  <si>
    <t>368</t>
  </si>
  <si>
    <t xml:space="preserve">FALTA SOBRE GTN          SECRETARIO DE ESCOLA                                                                                </t>
  </si>
  <si>
    <t>369</t>
  </si>
  <si>
    <t xml:space="preserve">SUSPENSAO PREVENTIVA.                                                                                                        </t>
  </si>
  <si>
    <t>375</t>
  </si>
  <si>
    <t xml:space="preserve">FALTAS INJUSTIFICADAS - LICENçA NEGADA                                                                                       </t>
  </si>
  <si>
    <t xml:space="preserve">AUSêNCIA DE FREQUANCIA, QUANDO OCORRER                                                                                                                                                                                                          </t>
  </si>
  <si>
    <t xml:space="preserve">COMUNICADO UCRH Nº 23/2018 - PARECER NDP Nº 36/2018 PERIODOS DE AUSENCIA DE FREUQUENCIA POR INDEFERIMENTO DE LICENçA SAUDE DEVERãO SER ANOTADOS COMO FALTA INJUSTIFICADA - LECENçA NEGADA                                                                </t>
  </si>
  <si>
    <t>376</t>
  </si>
  <si>
    <t xml:space="preserve">PERDA PREMIO DESENVOLVIMENTO INDIVIDUAL - PDI - LICENçA SAUDE                                                                </t>
  </si>
  <si>
    <t xml:space="preserve">PERIODO DO MOTIVO DE PERDA DEVE ESTAR COMPREENDIDO DENTRO DE UM PERIODO DE LICENçA SAUDE                                                                                                                                                        </t>
  </si>
  <si>
    <t xml:space="preserve">LC Nº 1.158/2011, COMBINADO COM O DECRETO Nº 57 781/2012 - ARTIGO 7º ...                                                                                                                                                                                 </t>
  </si>
  <si>
    <t>378</t>
  </si>
  <si>
    <t xml:space="preserve">TELETRABALHO COVID19                                                                                                         </t>
  </si>
  <si>
    <t xml:space="preserve">AFASTAMENTO POR TELETRABALHO                                                                                                                                                                                                                    </t>
  </si>
  <si>
    <t xml:space="preserve">DECRETO Nº 64864/20                                                                                                                                                                                                                                      </t>
  </si>
  <si>
    <t>379</t>
  </si>
  <si>
    <t xml:space="preserve">Á DISPOSIÇÃO DA ADMINITRAÇÃO (COVID19)                                                                                       </t>
  </si>
  <si>
    <t xml:space="preserve">AFASTAMENTO COVID19                                                                                                                                                                                                                             </t>
  </si>
  <si>
    <t xml:space="preserve">DECRETO Nº 64879/20, ART.3°, INCISO I.                                                                                                                                                                                                                   </t>
  </si>
  <si>
    <t>380</t>
  </si>
  <si>
    <t xml:space="preserve">ATESTADO MÉDICO - DELIB  ERAÇÃO 1/2020 INC. VI-COVID19                                                                       </t>
  </si>
  <si>
    <t xml:space="preserve">LICENÇA SAUDE                                                                                                                                                                                                                                   </t>
  </si>
  <si>
    <t xml:space="preserve">INCISO VI  DA DELIBERAçãO 1, DE MARçO DE 2020 DOCOMITê ADMINISTRATIVO EXTRAORDINáRIO COVID-19, INSTITUíDO PELO ARTIGO 3º DO DECRETO Nº 64.864, DE 16 DE MARçO DE 2020                                                                                    </t>
  </si>
  <si>
    <t>381</t>
  </si>
  <si>
    <t xml:space="preserve">APOS INCAPAC PERMANENTE                                                                                                      </t>
  </si>
  <si>
    <t xml:space="preserve">APOSENTADORIA INCAPACIDADE PERMANENTE           AGUARDANDO PUBLICACAO                                                                                                                                                                           </t>
  </si>
  <si>
    <t xml:space="preserve">LC. 1354/2020 - § UNICO DO ART. 9                                                                                                                                                                                                                        </t>
  </si>
  <si>
    <t>385</t>
  </si>
  <si>
    <t xml:space="preserve">A DISPOSIçãO DA ADM      CONTRATANTE COVID - 19                                                                              </t>
  </si>
  <si>
    <t xml:space="preserve">A DISPOSIçãO                                                                                                                                                                                                                                    </t>
  </si>
  <si>
    <t xml:space="preserve">INCISO I DO ARTIGO 3º                           DECRETO 64879/20                                                                                                                                                                                         </t>
  </si>
  <si>
    <t>388</t>
  </si>
  <si>
    <t xml:space="preserve">AFAST DETERMIN JUDICIAL -PPP - SPV                                                                                           </t>
  </si>
  <si>
    <t xml:space="preserve">AFASTAMENTO                                                                                                                                                                                                                                     </t>
  </si>
  <si>
    <t>389</t>
  </si>
  <si>
    <t xml:space="preserve">ESTAGIARIO  DISPENSA  DE PONTO                                                                                               </t>
  </si>
  <si>
    <t xml:space="preserve">ANTIGO SUBSTITUTO  ESTAVEL  E  ABRANGIDOS PELO  DEC. N 5661/75, QUANDO ADMITIDOS  COMO DOCENTE  (L.500/74).                                                                                                                                     </t>
  </si>
  <si>
    <t xml:space="preserve">ART. 5, PARAGRAFO 2 DA RES.SE 144/86.                                                                                                                                                                                                                    </t>
  </si>
  <si>
    <t>390</t>
  </si>
  <si>
    <t xml:space="preserve">FALTA JUSTIFICADA                                                                                                            </t>
  </si>
  <si>
    <t xml:space="preserve">24 POR ANO,SENDO 12 JUSTIFICADAS P/CHEFE IMEDIA-TO E 12 P/ CHEFE MEDIATO.                                                                                                                                                                       </t>
  </si>
  <si>
    <t xml:space="preserve">FUNC. E SERVIDOR EXTRANUMERAIO:                 ART.265 E 267 DO DEC. 42850/63 (RGS).           ART.176, PARAGRAFO 3 E 324 DA L. 10261/68.      SERV. TEMPORARIO: ART.18 DA L. 500/74.                                                                   </t>
  </si>
  <si>
    <t>391</t>
  </si>
  <si>
    <t xml:space="preserve">FALTA INJUSTIFICADA                                                                                                          </t>
  </si>
  <si>
    <t xml:space="preserve">30/15 DIAS ININTERRUPTOS  (INCLUSIVE SABADOS,DO-MINGOS,FERIADOS E FACULTATIVOS)OU 45/30 DIAS IN-TERPOLADOS NO ANO (1/1 A 31/12)GERAM,RESPECTIVA-MENTE,PROCESSO ADMINISTRATIVO P/ABANDONO DE CAR-GO/FUNCAO OU FREQUENCIA IRREGULAR.              </t>
  </si>
  <si>
    <t xml:space="preserve">FUNC. E SERV. EXTRANUMERARIO:                   ART.256-V,PARAGRAFO 1 E 324 DA L.10261/68.      D.N.G. DE 14, DOE. DE 18/01/72                  D.N.G. DE 19, DOE. DE 20/02/73                  SERV.TEMPORARIO:ART.18, 20 E 36-I-II DA L.500/74         </t>
  </si>
  <si>
    <t>392</t>
  </si>
  <si>
    <t xml:space="preserve">RETIRADA DO EXPEDIENTE S/COMPENSACAO (DESC.1/3) - EXCETO DOCENTE.                                                            </t>
  </si>
  <si>
    <t xml:space="preserve">DENTRO DA ULTIMA HORA  MARCADA PARA O TERMINO DOEXPEDIENTE. SEM LIMITE.                                                                                                                                                                         </t>
  </si>
  <si>
    <t xml:space="preserve">FUNC. E SERVIDOR:                               ART.110-II E 324 DA L. 10261/68.                ART.277 DO DEC.42.850/63(RGS)                                                                                                                            </t>
  </si>
  <si>
    <t>393</t>
  </si>
  <si>
    <t xml:space="preserve">RETIRADA DO EXPEDIENTE S/COMPENSACAO (DESC.DO DIA)EXCETO DOCENTE.                                                            </t>
  </si>
  <si>
    <t xml:space="preserve">POR MAIS DE 2  HORAS, SEM COMPENSACAO E SEM  LI-MITE, DESDE QUE PERMANECA MAIS  DE  2/3 DO HORA-RIO NORMAL.                                                                                                                                     </t>
  </si>
  <si>
    <t xml:space="preserve">FUNC. E SERVIDOR:                               ART. 277,PARAGRAFO UNICO DO DEC. 42.850/63(RGS).                                                                                                                                                         </t>
  </si>
  <si>
    <t>394</t>
  </si>
  <si>
    <t xml:space="preserve">DISPENSA                                                                                                                     </t>
  </si>
  <si>
    <t xml:space="preserve">ARTIGOS 35 A 38, LEI 500/74.                    ARTIGO 59-I, PARAGRAFOS 1,2,3, LEI 180/78.                                                                                                                                                               </t>
  </si>
  <si>
    <t>395</t>
  </si>
  <si>
    <t xml:space="preserve">EXONERACAO                                                                                                                   </t>
  </si>
  <si>
    <t xml:space="preserve">ART.86 - I - PARAGRAFO 1,LEI 10261/68           ART.58 - I - PARAGRAFO 1,LEI COMPLEMENTAR 180/78                                                                                                                                                         </t>
  </si>
  <si>
    <t>396</t>
  </si>
  <si>
    <t xml:space="preserve">DEMISSAO                                                                                                                     </t>
  </si>
  <si>
    <t xml:space="preserve">ARTIGO 86 - II - PARAGRAFO 2, LEI 10261/68 E    ARTIGO 251 - IV OU V - LEI 10.261/68                                                                                                                                                                     </t>
  </si>
  <si>
    <t>397</t>
  </si>
  <si>
    <t xml:space="preserve">FALECIMENTO                                                                                                                  </t>
  </si>
  <si>
    <t xml:space="preserve">ART. 86 - VI - LEI 10261/68.                    ART. 58 - VI - L.C. 180/78.                                                                                                                                                                              </t>
  </si>
  <si>
    <t>398</t>
  </si>
  <si>
    <t xml:space="preserve">PRISAO FLAGRANTE/PREVENTIVA - JUDICIAL                                                                                       </t>
  </si>
  <si>
    <t xml:space="preserve">ART. 70 DA LEI 10261/68                                                                                                                                                                                                                                  </t>
  </si>
  <si>
    <t>400</t>
  </si>
  <si>
    <t xml:space="preserve">DEMISSãO INCENTIVADA     PDI                                                                                                 </t>
  </si>
  <si>
    <t xml:space="preserve">PROGRAMA DE DEMISSãO INCENTIVADA                                                                                                                                                                                                                </t>
  </si>
  <si>
    <t xml:space="preserve">DECRETO 66548 DE 04/03/22                       PDI ART. 26 A 34 DA LEI                         17293/15/10/2020                                                                                                                                         </t>
  </si>
  <si>
    <t>402</t>
  </si>
  <si>
    <t xml:space="preserve">LICENÇA MATERNIDADE PRORROGAçãO - CTD                                                                                        </t>
  </si>
  <si>
    <t xml:space="preserve">EXTENSãO, àS SERVIDORAS TEMPORáRIAS CONTRATADAS COM BASE NA LC 1093/09 DA EFICACIA DAS DECISõES JUDICIAIS REITARADAS QUE CONCEDEM O DIREITO     A 180 DIAS DE LIC. GESTANTE                                                                     </t>
  </si>
  <si>
    <t xml:space="preserve">DESPACHO NORMATIVO DO GOVERNADOR DE 9/3/23                                                                                                                                                                                                               </t>
  </si>
  <si>
    <t>410</t>
  </si>
  <si>
    <t xml:space="preserve">COORDENADOR DE ORGANIZACAO ESCOLAR                                                                                           </t>
  </si>
  <si>
    <t xml:space="preserve">PUBLICAçãO NO DOE                                                                                                                                                                                                                               </t>
  </si>
  <si>
    <t xml:space="preserve">ANEXO I DA LC 1374/2022                                                                                                                                                                                                                                  </t>
  </si>
  <si>
    <t>411</t>
  </si>
  <si>
    <t xml:space="preserve">COORDENADOR DE GESTãO    PEDAGOGICA                                                                                          </t>
  </si>
  <si>
    <t xml:space="preserve">PUBLICAçAO NO DOE                                                                                                                                                                                                                               </t>
  </si>
  <si>
    <t>412</t>
  </si>
  <si>
    <t xml:space="preserve">PROFESSOR ESPECIALISTA   EM CURRICULO                                                                                        </t>
  </si>
  <si>
    <t>413</t>
  </si>
  <si>
    <t xml:space="preserve">COORDENADOR DE EQUIPE    CURRICULAR                                                                                          </t>
  </si>
  <si>
    <t>419</t>
  </si>
  <si>
    <t xml:space="preserve">ENTRADA ATRASADA COM DES-CONTO DO DIA (EXCETO     DOCENTES)                                                                  </t>
  </si>
  <si>
    <t xml:space="preserve">DENTRO DE MAIS DE DUAS HORAS SEGUINTES A MARCADAP/ INICIO DO EXPEDIENTE. SEM  COMPENSACAO E SEM LIMITE, DESDE QUE PERMANECA MAIS DE 2/3 DO HORA-RIO NORMAL.                                                                                     </t>
  </si>
  <si>
    <t xml:space="preserve">FUNC. E SERVIDOR:                               ART. 277, PARAGRAFO UNICO DO DEC. 42850/63 (RGS)                                                                                                                                                         </t>
  </si>
  <si>
    <t>421</t>
  </si>
  <si>
    <t xml:space="preserve">SUSPENSAO PREVENTIVA (DO-CENTE) - DESATIVADO A PARTIR DE 02/95-DEC.39.931/ 95                                                </t>
  </si>
  <si>
    <t>422</t>
  </si>
  <si>
    <t xml:space="preserve">PRISAO FLAGRANTE JUDICIAL(DOCENTE) - DESATIVADO A PARTIR DE 02/95 - DEC.   39.931/95                                         </t>
  </si>
  <si>
    <t>431</t>
  </si>
  <si>
    <t xml:space="preserve">FALTAS RELATIVAS  R.D.P.EDOCENTES-DESATIVADO A PARTIR DE 02/95-DEC.39931/95                                                  </t>
  </si>
  <si>
    <t xml:space="preserve">PARA FINS DE DESCONTO DE                        FALTAS REF. AO R.D.P.E.                                                                                                                                                                         </t>
  </si>
  <si>
    <t xml:space="preserve">VERIFICAR COM A SECRETARIA DA EDUCACAO.                                                                                                                                                                                                                  </t>
  </si>
  <si>
    <t>432</t>
  </si>
  <si>
    <t xml:space="preserve">FALTAS SOBRE G.C.N. PI   DESATIVADO A PARTIR DE 02/95 - DEC. 39.931/95                                                       </t>
  </si>
  <si>
    <t xml:space="preserve">PARA FINS DE DESCONTO DE FALTAS RELATIVAS A GRA-TIFICACAO DE CURSOS NOTURNO (GCN)                                                                                                                                                               </t>
  </si>
  <si>
    <t>433</t>
  </si>
  <si>
    <t xml:space="preserve">FALTAS SOBRE G.C.N. PII  DESATIVADO A PARTIR DE 02/95 - DEC. 39.931/95                                                       </t>
  </si>
  <si>
    <t xml:space="preserve">PARA FINS DE DESCONTO DE FALTAS RELATIVAS A GRA-TIFICACAO DE CURSO NOTURNO (GCN).                                                                                                                                                               </t>
  </si>
  <si>
    <t>434</t>
  </si>
  <si>
    <t xml:space="preserve">FALTAS SOBRE G.C.N. PIII DESATIVADO A PARTIR DE 02/95 - DEC. 39.931/95                                                       </t>
  </si>
  <si>
    <t xml:space="preserve">VERIFICAR COM A SECRETARIA DA EDUCACAO,                                                                                                                                                                                                                  </t>
  </si>
  <si>
    <t>435</t>
  </si>
  <si>
    <t xml:space="preserve">ESPECIALISTA DE EDUCACAO                                                                                                     </t>
  </si>
  <si>
    <t>442</t>
  </si>
  <si>
    <t xml:space="preserve">DESC. FALTAS AD.TRANSP.  SUP.DE ENS. E DIR. ESC.                                                                             </t>
  </si>
  <si>
    <t xml:space="preserve">EXCLUSIVO USO DA S.EDUCCACAO                                                                                                                                                                                                                    </t>
  </si>
  <si>
    <t xml:space="preserve">LEI 679, DE 22/7/92 E DEC.35.796, DE 1/10/92.                                                                                                                                                                                                            </t>
  </si>
  <si>
    <t>451</t>
  </si>
  <si>
    <t xml:space="preserve">DESC FALTAS ADIC LOCAL   EXERCICIO-DOCENTES-DESA- TIVADO A PARTIR DE 02/95 DEC.39.931/95                                     </t>
  </si>
  <si>
    <t xml:space="preserve">PARA DOCENTES                                                                                                                                                                                                                                   </t>
  </si>
  <si>
    <t xml:space="preserve">LEI COMPLEMENTAR NUM.                           669, DE 20/12/91                                                                                                                                                                                         </t>
  </si>
  <si>
    <t>452</t>
  </si>
  <si>
    <t xml:space="preserve">DESC FALTAS ADIC LOCAL   EXERC - CARGOS ADMIN.                                                                               </t>
  </si>
  <si>
    <t xml:space="preserve">PARA CARGOS ADMINISTRATIVOS                                                                                                                                                                                                                     </t>
  </si>
  <si>
    <t>453</t>
  </si>
  <si>
    <t xml:space="preserve">DESC.FALTAS EM CURSOS    NOTURNOS _ SUPERVISOR                                                                               </t>
  </si>
  <si>
    <t xml:space="preserve">EXCLUSIVO QM SEC.EDUCACAO                                                                                                                                                                                                                       </t>
  </si>
  <si>
    <t xml:space="preserve">LEI COMPLEM.744, DE 28_12_93                                                                                                                                                                                                                             </t>
  </si>
  <si>
    <t>477</t>
  </si>
  <si>
    <t xml:space="preserve">PERDA GDPI                                                                                                                   </t>
  </si>
  <si>
    <t xml:space="preserve">PARA LANçAMENTO DA PERDA DA GRATIFICAçãO DE DEDICAçãO PLENA E INTEGRAL - GDPI AOS SERVIDORES    QUE SE AFASTAREM POR MAIS DE 30 (TRINTA) DIAS DELICENçA-SAúDE OU LICENçA-PRêMIO.                                                                </t>
  </si>
  <si>
    <t xml:space="preserve">ARTIGO 12 DA LC 1164/12 ALTERADA PELA LEI       COMPLEMENTAR Nº 1191/12.                                                                                                                                                                                 </t>
  </si>
  <si>
    <t>479</t>
  </si>
  <si>
    <t xml:space="preserve">PERDA PRO LAB GER ORG ESCOLAR                                                                                                </t>
  </si>
  <si>
    <t xml:space="preserve">PARA LANçAMENTO DA PERDA DO PRO LABORE DE GERENTE DE ORGANIZAçãO ESCOLAR NAS SITUAçõES QUE NãO SEJAM DE EFETIVO EXERCICIO.                                                                                                                      </t>
  </si>
  <si>
    <t xml:space="preserve">ARTIGO 17 DA LC 1144/2011                                                                                                                                                                                                                                </t>
  </si>
  <si>
    <t>480</t>
  </si>
  <si>
    <t xml:space="preserve">AFAFAFAF                                                                                                                     </t>
  </si>
  <si>
    <t xml:space="preserve">AFAFA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FAFAF                                                                                                                                                                                                                                                   </t>
  </si>
  <si>
    <t>481</t>
  </si>
  <si>
    <t xml:space="preserve">AFAST QM- DOCENTE - CPV                                                                                                      </t>
  </si>
  <si>
    <t xml:space="preserve">AFATAMENTOS QUE DISPõE SOBRE O ESTAGIO PROBATORIO E INSTITUI A AVALIAçãO PERIODICA DE DESEMPENHOPARA OS CARGOS DE DIRETOR DE ESCOLA                                                                                                             </t>
  </si>
  <si>
    <t xml:space="preserve">§ 2º DO ARTIGO 1º DA LC. 1256, DE 06/01/2015                                                                                                                                                                                                             </t>
  </si>
  <si>
    <t>482</t>
  </si>
  <si>
    <t xml:space="preserve">LIC MATERNIDADE RGPS     14 DIAS                                                                                             </t>
  </si>
  <si>
    <t xml:space="preserve">LICENçA MATERNIDADE DE 14 DIAS PARA O CASO DE   ABROTO ESPONTANEO                                                                                                                                                                               </t>
  </si>
  <si>
    <t xml:space="preserve">LEGISLAçãO FEDERAL - ART. 395 DO DECRETO-LEI N°                                                                                                                                                                                                          </t>
  </si>
  <si>
    <t>483</t>
  </si>
  <si>
    <t xml:space="preserve">PERDA DA FUNÇÃO PUBLICA                                                                                                      </t>
  </si>
  <si>
    <t xml:space="preserve">PERDA DA FUNÇÃO PUBLICA                                                                                                                                                                                                                         </t>
  </si>
  <si>
    <t xml:space="preserve">ART. 12, I, DA LF 8.429- 92                                                                                                                                                                                                                              </t>
  </si>
  <si>
    <t>484</t>
  </si>
  <si>
    <t xml:space="preserve">AFAST ORGAN INTERNACIONAL                                                                                                    </t>
  </si>
  <si>
    <t xml:space="preserve">AFASTAMENTO PARA ATUAR EM ORGAO INTERNACIONAL                                                                                                                                                                                                   </t>
  </si>
  <si>
    <t xml:space="preserve">LC 1310 DE 04 12 2017 ALT LC 10261-68 ART 68                                                                                                                                                                                                             </t>
  </si>
  <si>
    <t>485</t>
  </si>
  <si>
    <t xml:space="preserve">LIC TRATAMENTO DE SAUDE                                                                                                      </t>
  </si>
  <si>
    <t xml:space="preserve">LICENCA PARA TRATAMENTO DE SAUDE                                                                                                                                                                                                                </t>
  </si>
  <si>
    <t xml:space="preserve">ARTIGO 2º DO DECRETO N 62.969                   DE 27 DE NOVEMBRO DE 2017,                      INSTRUÇÃO UCRH 07/2017                                                                                                                                   </t>
  </si>
  <si>
    <t>486</t>
  </si>
  <si>
    <t xml:space="preserve">AFASTAMENTO - PROJETO DE REAMBIENTACAO DOCENTES QM COM READPTACAO CESSADA                                                    </t>
  </si>
  <si>
    <t xml:space="preserve">AFASTAMENTOS DE DOCENTES READAPTADOS NO PROJETO DE REAMBITACAO DOS DOCENTES DO QM QUE SE ENCONTREM NA SITUAçãO DE READAPTAçãO CESSADA E QUE TIVERAM AULAS ATRIBUIDAS A PARTIR DE 01-02-2019                                                     </t>
  </si>
  <si>
    <t xml:space="preserve">RESOLUçãO SE 85, DE 21-12-2018                                                                                                                                                                                                                           </t>
  </si>
  <si>
    <t>487</t>
  </si>
  <si>
    <t xml:space="preserve">PERDA GDE                                                                                                                    </t>
  </si>
  <si>
    <t xml:space="preserve">PERDA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LC 1374 DE 30 DE MARçO DE 2022                                                                                                                                                                                                                           </t>
  </si>
  <si>
    <t>488</t>
  </si>
  <si>
    <t xml:space="preserve">PERDA 50% ADIC TRANSP                                                                                                        </t>
  </si>
  <si>
    <t xml:space="preserve">PERDA DE ADICIONAL                                                                                                                                                                                                                              </t>
  </si>
  <si>
    <t xml:space="preserve">NOS TERMOS DO DECRETO 66.800 DE 31 DE MAIO DE 2022 REGULAMENTA O ADICIONAL DE TRANSPORTE PARA   CLASSES DO QUADRO DO MAGISTéRIO, INSTITUíDO     PELA LC 679/92 E PROVIDENCIAS                                                                            </t>
  </si>
  <si>
    <t>489</t>
  </si>
  <si>
    <t xml:space="preserve">PERDA 100% ADIC. TRANSP                                                                                                      </t>
  </si>
  <si>
    <t xml:space="preserve">PERDA ADICIONAL DE TRANSPORTE                                                                                                                                                                                                                   </t>
  </si>
  <si>
    <t xml:space="preserve">NOS TERMOS DO DECRETO 66.800 DE 31 DE MAIO DE 2022 REGULAMENTA O ADICIONAL DE TRANSPORTE PARA   CLASSES DO QUADRO DO MAGISTéRIO, INSTITUíDO     PELA LC Nº 679/92                                                                                        </t>
  </si>
  <si>
    <t xml:space="preserve">COD-EVENT           </t>
  </si>
  <si>
    <t xml:space="preserve">NOME-EVENT         </t>
  </si>
  <si>
    <t xml:space="preserve">DESCR-TIPO-PROCED   </t>
  </si>
  <si>
    <t xml:space="preserve">DESCR-FUND          </t>
  </si>
  <si>
    <t>Column1</t>
  </si>
  <si>
    <t>Column2</t>
  </si>
  <si>
    <t>Column3</t>
  </si>
  <si>
    <t>Column4</t>
  </si>
  <si>
    <t>403</t>
  </si>
  <si>
    <t xml:space="preserve">ATIVIDADES REMOTAS - DIDATICO PEDAGóGICAS                                                                                    </t>
  </si>
  <si>
    <t xml:space="preserve">ATIVIDADES REMOTAS                                                                                                                                                                                                                              </t>
  </si>
  <si>
    <t xml:space="preserve">PARECER CEE Nº 535/2023                                                                                                                                                                                                                                  </t>
  </si>
  <si>
    <t>404</t>
  </si>
  <si>
    <t xml:space="preserve">LICENCA ADOCAO/GUARDA-SPVRGPS-120-DIAS                                                                                       </t>
  </si>
  <si>
    <t xml:space="preserve">PERMITIR APENAS A INCLUSãO DE PERíODO FECHADO DEDE 120 DIAS                                     PERMITIR PARA CATEGORIA O E N                                                                                                                   </t>
  </si>
  <si>
    <t xml:space="preserve">DECRETO LEI 5452/1943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2" xfId="0" applyFont="1" applyFill="1" applyBorder="1"/>
    <xf numFmtId="0" fontId="1" fillId="2" borderId="3" xfId="0" applyFont="1" applyFill="1" applyBorder="1"/>
    <xf numFmtId="0" fontId="1" fillId="2" borderId="4" xfId="0" applyFont="1" applyFill="1" applyBorder="1"/>
    <xf numFmtId="0" fontId="0" fillId="0" borderId="0" xfId="0" applyNumberFormat="1"/>
    <xf numFmtId="0" fontId="0" fillId="2" borderId="1" xfId="0" applyNumberFormat="1" applyFill="1" applyBorder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dosExternos_1" connectionId="3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PAE755D_PCTA_BFE_COD_FUNDAM_2908233" displayName="PAE755D_PCTA_BFE_COD_FUNDAM_2908233" ref="A1:D267" tableType="queryTable" totalsRowShown="0" headerRowDxfId="12" dataDxfId="10" headerRowBorderDxfId="11" tableBorderDxfId="9" totalsRowBorderDxfId="8">
  <autoFilter ref="A1:D267"/>
  <tableColumns count="4">
    <tableColumn id="1" uniqueName="1" name="COD-EVENT           " queryTableFieldId="1" dataDxfId="7"/>
    <tableColumn id="2" uniqueName="2" name="NOME-EVENT         " queryTableFieldId="2" dataDxfId="6"/>
    <tableColumn id="3" uniqueName="3" name="DESCR-TIPO-PROCED   " queryTableFieldId="3" dataDxfId="5"/>
    <tableColumn id="4" uniqueName="4" name="DESCR-FUND          " queryTableFieldId="4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PAE755D_PCTA_BFE_COD_FUNDAM_270324" displayName="PAE755D_PCTA_BFE_COD_FUNDAM_270324" ref="A1:D267" tableType="queryTable" totalsRowShown="0">
  <autoFilter ref="A1:D267"/>
  <tableColumns count="4">
    <tableColumn id="1" uniqueName="1" name="Column1" queryTableFieldId="1" dataDxfId="3"/>
    <tableColumn id="2" uniqueName="2" name="Column2" queryTableFieldId="2" dataDxfId="2"/>
    <tableColumn id="3" uniqueName="3" name="Column3" queryTableFieldId="3" dataDxfId="1"/>
    <tableColumn id="4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7"/>
  <sheetViews>
    <sheetView tabSelected="1" workbookViewId="0">
      <selection activeCell="A2" sqref="A2"/>
    </sheetView>
  </sheetViews>
  <sheetFormatPr defaultRowHeight="14.5" x14ac:dyDescent="0.35"/>
  <cols>
    <col min="4" max="4" width="226" bestFit="1" customWidth="1"/>
  </cols>
  <sheetData>
    <row r="1" spans="1:4" ht="15" x14ac:dyDescent="0.25">
      <c r="A1" s="1" t="s">
        <v>909</v>
      </c>
      <c r="B1" s="2" t="s">
        <v>910</v>
      </c>
      <c r="C1" s="2" t="s">
        <v>911</v>
      </c>
      <c r="D1" s="3" t="s">
        <v>912</v>
      </c>
    </row>
    <row r="2" spans="1:4" ht="15" x14ac:dyDescent="0.25">
      <c r="A2" s="5" t="s">
        <v>0</v>
      </c>
      <c r="B2" s="5" t="s">
        <v>1</v>
      </c>
      <c r="C2" s="5" t="s">
        <v>2</v>
      </c>
      <c r="D2" s="5" t="s">
        <v>3</v>
      </c>
    </row>
    <row r="3" spans="1:4" ht="15" x14ac:dyDescent="0.25">
      <c r="A3" s="5" t="s">
        <v>4</v>
      </c>
      <c r="B3" s="5" t="s">
        <v>1</v>
      </c>
      <c r="C3" s="5" t="s">
        <v>5</v>
      </c>
      <c r="D3" s="5" t="s">
        <v>6</v>
      </c>
    </row>
    <row r="4" spans="1:4" ht="15" x14ac:dyDescent="0.25">
      <c r="A4" s="5" t="s">
        <v>7</v>
      </c>
      <c r="B4" s="5" t="s">
        <v>8</v>
      </c>
      <c r="C4" s="5" t="s">
        <v>9</v>
      </c>
      <c r="D4" s="5" t="s">
        <v>10</v>
      </c>
    </row>
    <row r="5" spans="1:4" ht="15" x14ac:dyDescent="0.25">
      <c r="A5" s="5" t="s">
        <v>11</v>
      </c>
      <c r="B5" s="5" t="s">
        <v>1</v>
      </c>
      <c r="C5" s="5" t="s">
        <v>12</v>
      </c>
      <c r="D5" s="5" t="s">
        <v>13</v>
      </c>
    </row>
    <row r="6" spans="1:4" ht="15" x14ac:dyDescent="0.25">
      <c r="A6" s="5" t="s">
        <v>14</v>
      </c>
      <c r="B6" s="5" t="s">
        <v>1</v>
      </c>
      <c r="C6" s="5" t="s">
        <v>15</v>
      </c>
      <c r="D6" s="5" t="s">
        <v>16</v>
      </c>
    </row>
    <row r="7" spans="1:4" ht="15" x14ac:dyDescent="0.25">
      <c r="A7" s="5" t="s">
        <v>17</v>
      </c>
      <c r="B7" s="5" t="s">
        <v>1</v>
      </c>
      <c r="C7" s="5" t="s">
        <v>18</v>
      </c>
      <c r="D7" s="5" t="s">
        <v>19</v>
      </c>
    </row>
    <row r="8" spans="1:4" ht="15" x14ac:dyDescent="0.25">
      <c r="A8" s="5" t="s">
        <v>20</v>
      </c>
      <c r="B8" s="5" t="s">
        <v>21</v>
      </c>
      <c r="C8" s="5" t="s">
        <v>22</v>
      </c>
      <c r="D8" s="5" t="s">
        <v>16</v>
      </c>
    </row>
    <row r="9" spans="1:4" ht="15" x14ac:dyDescent="0.25">
      <c r="A9" s="5" t="s">
        <v>23</v>
      </c>
      <c r="B9" s="5" t="s">
        <v>24</v>
      </c>
      <c r="C9" s="5" t="s">
        <v>25</v>
      </c>
      <c r="D9" s="5" t="s">
        <v>26</v>
      </c>
    </row>
    <row r="10" spans="1:4" ht="15" x14ac:dyDescent="0.25">
      <c r="A10" s="5" t="s">
        <v>27</v>
      </c>
      <c r="B10" s="5" t="s">
        <v>28</v>
      </c>
      <c r="C10" s="5" t="s">
        <v>29</v>
      </c>
      <c r="D10" s="5" t="s">
        <v>30</v>
      </c>
    </row>
    <row r="11" spans="1:4" ht="15" x14ac:dyDescent="0.25">
      <c r="A11" s="5" t="s">
        <v>31</v>
      </c>
      <c r="B11" s="5" t="s">
        <v>32</v>
      </c>
      <c r="C11" s="5" t="s">
        <v>33</v>
      </c>
      <c r="D11" s="5" t="s">
        <v>34</v>
      </c>
    </row>
    <row r="12" spans="1:4" ht="15" x14ac:dyDescent="0.25">
      <c r="A12" s="5" t="s">
        <v>35</v>
      </c>
      <c r="B12" s="5" t="s">
        <v>36</v>
      </c>
      <c r="C12" s="5" t="s">
        <v>33</v>
      </c>
      <c r="D12" s="5" t="s">
        <v>37</v>
      </c>
    </row>
    <row r="13" spans="1:4" ht="15" x14ac:dyDescent="0.25">
      <c r="A13" s="5" t="s">
        <v>38</v>
      </c>
      <c r="B13" s="5" t="s">
        <v>39</v>
      </c>
      <c r="C13" s="5" t="s">
        <v>40</v>
      </c>
      <c r="D13" s="5" t="s">
        <v>34</v>
      </c>
    </row>
    <row r="14" spans="1:4" ht="15" x14ac:dyDescent="0.25">
      <c r="A14" s="5" t="s">
        <v>41</v>
      </c>
      <c r="B14" s="5" t="s">
        <v>42</v>
      </c>
      <c r="C14" s="5" t="s">
        <v>43</v>
      </c>
      <c r="D14" s="5" t="s">
        <v>44</v>
      </c>
    </row>
    <row r="15" spans="1:4" ht="15" x14ac:dyDescent="0.25">
      <c r="A15" s="5" t="s">
        <v>45</v>
      </c>
      <c r="B15" s="5" t="s">
        <v>46</v>
      </c>
      <c r="C15" s="5" t="s">
        <v>47</v>
      </c>
      <c r="D15" s="5" t="s">
        <v>48</v>
      </c>
    </row>
    <row r="16" spans="1:4" ht="15" x14ac:dyDescent="0.25">
      <c r="A16" s="5" t="s">
        <v>49</v>
      </c>
      <c r="B16" s="5" t="s">
        <v>50</v>
      </c>
      <c r="C16" s="5" t="s">
        <v>51</v>
      </c>
      <c r="D16" s="5" t="s">
        <v>52</v>
      </c>
    </row>
    <row r="17" spans="1:4" ht="15" x14ac:dyDescent="0.25">
      <c r="A17" s="5" t="s">
        <v>53</v>
      </c>
      <c r="B17" s="5" t="s">
        <v>54</v>
      </c>
      <c r="C17" s="5" t="s">
        <v>55</v>
      </c>
      <c r="D17" s="5" t="s">
        <v>56</v>
      </c>
    </row>
    <row r="18" spans="1:4" ht="15" x14ac:dyDescent="0.25">
      <c r="A18" s="5" t="s">
        <v>57</v>
      </c>
      <c r="B18" s="5" t="s">
        <v>58</v>
      </c>
      <c r="C18" s="5" t="s">
        <v>22</v>
      </c>
      <c r="D18" s="5" t="s">
        <v>59</v>
      </c>
    </row>
    <row r="19" spans="1:4" ht="15" x14ac:dyDescent="0.25">
      <c r="A19" s="5" t="s">
        <v>60</v>
      </c>
      <c r="B19" s="5" t="s">
        <v>61</v>
      </c>
      <c r="C19" s="5" t="s">
        <v>62</v>
      </c>
      <c r="D19" s="5" t="s">
        <v>63</v>
      </c>
    </row>
    <row r="20" spans="1:4" ht="15" x14ac:dyDescent="0.25">
      <c r="A20" s="5" t="s">
        <v>64</v>
      </c>
      <c r="B20" s="5" t="s">
        <v>65</v>
      </c>
      <c r="C20" s="5" t="s">
        <v>22</v>
      </c>
      <c r="D20" s="5" t="s">
        <v>16</v>
      </c>
    </row>
    <row r="21" spans="1:4" ht="15" x14ac:dyDescent="0.25">
      <c r="A21" s="5" t="s">
        <v>66</v>
      </c>
      <c r="B21" s="5" t="s">
        <v>67</v>
      </c>
      <c r="C21" s="5" t="s">
        <v>33</v>
      </c>
      <c r="D21" s="5" t="s">
        <v>68</v>
      </c>
    </row>
    <row r="22" spans="1:4" ht="15" x14ac:dyDescent="0.25">
      <c r="A22" s="5" t="s">
        <v>69</v>
      </c>
      <c r="B22" s="5" t="s">
        <v>70</v>
      </c>
      <c r="C22" s="5" t="s">
        <v>71</v>
      </c>
      <c r="D22" s="5" t="s">
        <v>72</v>
      </c>
    </row>
    <row r="23" spans="1:4" ht="15" x14ac:dyDescent="0.25">
      <c r="A23" s="5" t="s">
        <v>73</v>
      </c>
      <c r="B23" s="5" t="s">
        <v>74</v>
      </c>
      <c r="C23" s="5" t="s">
        <v>75</v>
      </c>
      <c r="D23" s="5" t="s">
        <v>76</v>
      </c>
    </row>
    <row r="24" spans="1:4" ht="15" x14ac:dyDescent="0.25">
      <c r="A24" s="5" t="s">
        <v>77</v>
      </c>
      <c r="B24" s="5" t="s">
        <v>78</v>
      </c>
      <c r="C24" s="5" t="s">
        <v>79</v>
      </c>
      <c r="D24" s="5" t="s">
        <v>80</v>
      </c>
    </row>
    <row r="25" spans="1:4" ht="15" x14ac:dyDescent="0.25">
      <c r="A25" s="5" t="s">
        <v>81</v>
      </c>
      <c r="B25" s="5" t="s">
        <v>82</v>
      </c>
      <c r="C25" s="5" t="s">
        <v>83</v>
      </c>
      <c r="D25" s="5" t="s">
        <v>84</v>
      </c>
    </row>
    <row r="26" spans="1:4" ht="15" x14ac:dyDescent="0.25">
      <c r="A26" s="5" t="s">
        <v>85</v>
      </c>
      <c r="B26" s="5" t="s">
        <v>86</v>
      </c>
      <c r="C26" s="5" t="s">
        <v>87</v>
      </c>
      <c r="D26" s="5" t="s">
        <v>88</v>
      </c>
    </row>
    <row r="27" spans="1:4" ht="15" x14ac:dyDescent="0.25">
      <c r="A27" s="5" t="s">
        <v>89</v>
      </c>
      <c r="B27" s="5" t="s">
        <v>90</v>
      </c>
      <c r="C27" s="5" t="s">
        <v>87</v>
      </c>
      <c r="D27" s="5" t="s">
        <v>91</v>
      </c>
    </row>
    <row r="28" spans="1:4" ht="15" x14ac:dyDescent="0.25">
      <c r="A28" s="5" t="s">
        <v>92</v>
      </c>
      <c r="B28" s="5" t="s">
        <v>93</v>
      </c>
      <c r="C28" s="5" t="s">
        <v>94</v>
      </c>
      <c r="D28" s="5" t="s">
        <v>95</v>
      </c>
    </row>
    <row r="29" spans="1:4" ht="15" x14ac:dyDescent="0.25">
      <c r="A29" s="5" t="s">
        <v>96</v>
      </c>
      <c r="B29" s="5" t="s">
        <v>97</v>
      </c>
      <c r="C29" s="5" t="s">
        <v>98</v>
      </c>
      <c r="D29" s="5" t="s">
        <v>99</v>
      </c>
    </row>
    <row r="30" spans="1:4" ht="15" x14ac:dyDescent="0.25">
      <c r="A30" s="5" t="s">
        <v>100</v>
      </c>
      <c r="B30" s="5" t="s">
        <v>101</v>
      </c>
      <c r="C30" s="5" t="s">
        <v>102</v>
      </c>
      <c r="D30" s="5" t="s">
        <v>103</v>
      </c>
    </row>
    <row r="31" spans="1:4" ht="15" x14ac:dyDescent="0.25">
      <c r="A31" s="5" t="s">
        <v>104</v>
      </c>
      <c r="B31" s="5" t="s">
        <v>105</v>
      </c>
      <c r="C31" s="5" t="s">
        <v>106</v>
      </c>
      <c r="D31" s="5" t="s">
        <v>107</v>
      </c>
    </row>
    <row r="32" spans="1:4" ht="15" x14ac:dyDescent="0.25">
      <c r="A32" s="5" t="s">
        <v>108</v>
      </c>
      <c r="B32" s="5" t="s">
        <v>109</v>
      </c>
      <c r="C32" s="5" t="s">
        <v>110</v>
      </c>
      <c r="D32" s="5" t="s">
        <v>111</v>
      </c>
    </row>
    <row r="33" spans="1:4" ht="15" x14ac:dyDescent="0.25">
      <c r="A33" s="5" t="s">
        <v>112</v>
      </c>
      <c r="B33" s="5" t="s">
        <v>113</v>
      </c>
      <c r="C33" s="5" t="s">
        <v>114</v>
      </c>
      <c r="D33" s="5" t="s">
        <v>115</v>
      </c>
    </row>
    <row r="34" spans="1:4" ht="15" x14ac:dyDescent="0.25">
      <c r="A34" s="5" t="s">
        <v>116</v>
      </c>
      <c r="B34" s="5" t="s">
        <v>117</v>
      </c>
      <c r="C34" s="5" t="s">
        <v>118</v>
      </c>
      <c r="D34" s="5" t="s">
        <v>119</v>
      </c>
    </row>
    <row r="35" spans="1:4" ht="15" x14ac:dyDescent="0.25">
      <c r="A35" s="5" t="s">
        <v>120</v>
      </c>
      <c r="B35" s="5" t="s">
        <v>121</v>
      </c>
      <c r="C35" s="5" t="s">
        <v>122</v>
      </c>
      <c r="D35" s="5" t="s">
        <v>123</v>
      </c>
    </row>
    <row r="36" spans="1:4" x14ac:dyDescent="0.35">
      <c r="A36" s="5" t="s">
        <v>124</v>
      </c>
      <c r="B36" s="5" t="s">
        <v>125</v>
      </c>
      <c r="C36" s="5" t="s">
        <v>126</v>
      </c>
      <c r="D36" s="5" t="s">
        <v>127</v>
      </c>
    </row>
    <row r="37" spans="1:4" x14ac:dyDescent="0.35">
      <c r="A37" s="5" t="s">
        <v>128</v>
      </c>
      <c r="B37" s="5" t="s">
        <v>129</v>
      </c>
      <c r="C37" s="5" t="s">
        <v>130</v>
      </c>
      <c r="D37" s="5" t="s">
        <v>131</v>
      </c>
    </row>
    <row r="38" spans="1:4" x14ac:dyDescent="0.35">
      <c r="A38" s="5" t="s">
        <v>132</v>
      </c>
      <c r="B38" s="5" t="s">
        <v>133</v>
      </c>
      <c r="C38" s="5" t="s">
        <v>134</v>
      </c>
      <c r="D38" s="5" t="s">
        <v>135</v>
      </c>
    </row>
    <row r="39" spans="1:4" x14ac:dyDescent="0.35">
      <c r="A39" s="5" t="s">
        <v>136</v>
      </c>
      <c r="B39" s="5" t="s">
        <v>137</v>
      </c>
      <c r="C39" s="5" t="s">
        <v>138</v>
      </c>
      <c r="D39" s="5" t="s">
        <v>139</v>
      </c>
    </row>
    <row r="40" spans="1:4" x14ac:dyDescent="0.35">
      <c r="A40" s="5" t="s">
        <v>140</v>
      </c>
      <c r="B40" s="5" t="s">
        <v>141</v>
      </c>
      <c r="C40" s="5" t="s">
        <v>142</v>
      </c>
      <c r="D40" s="5" t="s">
        <v>143</v>
      </c>
    </row>
    <row r="41" spans="1:4" x14ac:dyDescent="0.35">
      <c r="A41" s="5" t="s">
        <v>144</v>
      </c>
      <c r="B41" s="5" t="s">
        <v>145</v>
      </c>
      <c r="C41" s="5" t="s">
        <v>146</v>
      </c>
      <c r="D41" s="5" t="s">
        <v>147</v>
      </c>
    </row>
    <row r="42" spans="1:4" x14ac:dyDescent="0.35">
      <c r="A42" s="5" t="s">
        <v>148</v>
      </c>
      <c r="B42" s="5" t="s">
        <v>149</v>
      </c>
      <c r="C42" s="5" t="s">
        <v>150</v>
      </c>
      <c r="D42" s="5" t="s">
        <v>151</v>
      </c>
    </row>
    <row r="43" spans="1:4" x14ac:dyDescent="0.35">
      <c r="A43" s="5" t="s">
        <v>152</v>
      </c>
      <c r="B43" s="5" t="s">
        <v>153</v>
      </c>
      <c r="C43" s="5" t="s">
        <v>51</v>
      </c>
      <c r="D43" s="5" t="s">
        <v>154</v>
      </c>
    </row>
    <row r="44" spans="1:4" x14ac:dyDescent="0.35">
      <c r="A44" s="5" t="s">
        <v>155</v>
      </c>
      <c r="B44" s="5" t="s">
        <v>156</v>
      </c>
      <c r="C44" s="5" t="s">
        <v>157</v>
      </c>
      <c r="D44" s="5" t="s">
        <v>158</v>
      </c>
    </row>
    <row r="45" spans="1:4" x14ac:dyDescent="0.35">
      <c r="A45" s="5" t="s">
        <v>159</v>
      </c>
      <c r="B45" s="5" t="s">
        <v>160</v>
      </c>
      <c r="C45" s="5" t="s">
        <v>62</v>
      </c>
      <c r="D45" s="5" t="s">
        <v>161</v>
      </c>
    </row>
    <row r="46" spans="1:4" x14ac:dyDescent="0.35">
      <c r="A46" s="5" t="s">
        <v>162</v>
      </c>
      <c r="B46" s="5" t="s">
        <v>163</v>
      </c>
      <c r="C46" s="5" t="s">
        <v>62</v>
      </c>
      <c r="D46" s="5" t="s">
        <v>164</v>
      </c>
    </row>
    <row r="47" spans="1:4" x14ac:dyDescent="0.35">
      <c r="A47" s="5" t="s">
        <v>165</v>
      </c>
      <c r="B47" s="5" t="s">
        <v>166</v>
      </c>
      <c r="C47" s="5" t="s">
        <v>167</v>
      </c>
      <c r="D47" s="5" t="s">
        <v>168</v>
      </c>
    </row>
    <row r="48" spans="1:4" x14ac:dyDescent="0.35">
      <c r="A48" s="5" t="s">
        <v>169</v>
      </c>
      <c r="B48" s="5" t="s">
        <v>170</v>
      </c>
      <c r="C48" s="5" t="s">
        <v>171</v>
      </c>
      <c r="D48" s="5" t="s">
        <v>172</v>
      </c>
    </row>
    <row r="49" spans="1:4" x14ac:dyDescent="0.35">
      <c r="A49" s="5" t="s">
        <v>173</v>
      </c>
      <c r="B49" s="5" t="s">
        <v>174</v>
      </c>
      <c r="C49" s="5" t="s">
        <v>175</v>
      </c>
      <c r="D49" s="5" t="s">
        <v>176</v>
      </c>
    </row>
    <row r="50" spans="1:4" x14ac:dyDescent="0.35">
      <c r="A50" s="5" t="s">
        <v>177</v>
      </c>
      <c r="B50" s="5" t="s">
        <v>178</v>
      </c>
      <c r="C50" s="5" t="s">
        <v>22</v>
      </c>
      <c r="D50" s="5" t="s">
        <v>179</v>
      </c>
    </row>
    <row r="51" spans="1:4" x14ac:dyDescent="0.35">
      <c r="A51" s="5" t="s">
        <v>180</v>
      </c>
      <c r="B51" s="5" t="s">
        <v>181</v>
      </c>
      <c r="C51" s="5" t="s">
        <v>182</v>
      </c>
      <c r="D51" s="5" t="s">
        <v>183</v>
      </c>
    </row>
    <row r="52" spans="1:4" x14ac:dyDescent="0.35">
      <c r="A52" s="5" t="s">
        <v>184</v>
      </c>
      <c r="B52" s="5" t="s">
        <v>185</v>
      </c>
      <c r="C52" s="5" t="s">
        <v>186</v>
      </c>
      <c r="D52" s="5" t="s">
        <v>187</v>
      </c>
    </row>
    <row r="53" spans="1:4" x14ac:dyDescent="0.35">
      <c r="A53" s="5" t="s">
        <v>188</v>
      </c>
      <c r="B53" s="5" t="s">
        <v>189</v>
      </c>
      <c r="C53" s="5" t="s">
        <v>62</v>
      </c>
      <c r="D53" s="5" t="s">
        <v>190</v>
      </c>
    </row>
    <row r="54" spans="1:4" x14ac:dyDescent="0.35">
      <c r="A54" s="5" t="s">
        <v>191</v>
      </c>
      <c r="B54" s="5" t="s">
        <v>192</v>
      </c>
      <c r="C54" s="5" t="s">
        <v>62</v>
      </c>
      <c r="D54" s="5" t="s">
        <v>193</v>
      </c>
    </row>
    <row r="55" spans="1:4" x14ac:dyDescent="0.35">
      <c r="A55" s="5" t="s">
        <v>194</v>
      </c>
      <c r="B55" s="5" t="s">
        <v>195</v>
      </c>
      <c r="C55" s="5" t="s">
        <v>62</v>
      </c>
      <c r="D55" s="5" t="s">
        <v>196</v>
      </c>
    </row>
    <row r="56" spans="1:4" x14ac:dyDescent="0.35">
      <c r="A56" s="5" t="s">
        <v>197</v>
      </c>
      <c r="B56" s="5" t="s">
        <v>198</v>
      </c>
      <c r="C56" s="5" t="s">
        <v>199</v>
      </c>
      <c r="D56" s="5" t="s">
        <v>200</v>
      </c>
    </row>
    <row r="57" spans="1:4" x14ac:dyDescent="0.35">
      <c r="A57" s="5" t="s">
        <v>201</v>
      </c>
      <c r="B57" s="5" t="s">
        <v>202</v>
      </c>
      <c r="C57" s="5" t="s">
        <v>203</v>
      </c>
      <c r="D57" s="5" t="s">
        <v>204</v>
      </c>
    </row>
    <row r="58" spans="1:4" x14ac:dyDescent="0.35">
      <c r="A58" s="5" t="s">
        <v>205</v>
      </c>
      <c r="B58" s="5" t="s">
        <v>206</v>
      </c>
      <c r="C58" s="5" t="s">
        <v>203</v>
      </c>
      <c r="D58" s="5" t="s">
        <v>207</v>
      </c>
    </row>
    <row r="59" spans="1:4" x14ac:dyDescent="0.35">
      <c r="A59" s="5" t="s">
        <v>208</v>
      </c>
      <c r="B59" s="5" t="s">
        <v>209</v>
      </c>
      <c r="C59" s="5" t="s">
        <v>210</v>
      </c>
      <c r="D59" s="5" t="s">
        <v>211</v>
      </c>
    </row>
    <row r="60" spans="1:4" x14ac:dyDescent="0.35">
      <c r="A60" s="5" t="s">
        <v>212</v>
      </c>
      <c r="B60" s="5" t="s">
        <v>213</v>
      </c>
      <c r="C60" s="5" t="s">
        <v>214</v>
      </c>
      <c r="D60" s="5" t="s">
        <v>204</v>
      </c>
    </row>
    <row r="61" spans="1:4" x14ac:dyDescent="0.35">
      <c r="A61" s="5" t="s">
        <v>215</v>
      </c>
      <c r="B61" s="5" t="s">
        <v>216</v>
      </c>
      <c r="C61" s="5" t="s">
        <v>210</v>
      </c>
      <c r="D61" s="5" t="s">
        <v>217</v>
      </c>
    </row>
    <row r="62" spans="1:4" x14ac:dyDescent="0.35">
      <c r="A62" s="5" t="s">
        <v>218</v>
      </c>
      <c r="B62" s="5" t="s">
        <v>219</v>
      </c>
      <c r="C62" s="5" t="s">
        <v>210</v>
      </c>
      <c r="D62" s="5" t="s">
        <v>204</v>
      </c>
    </row>
    <row r="63" spans="1:4" x14ac:dyDescent="0.35">
      <c r="A63" s="5" t="s">
        <v>220</v>
      </c>
      <c r="B63" s="5" t="s">
        <v>221</v>
      </c>
      <c r="C63" s="5" t="s">
        <v>210</v>
      </c>
      <c r="D63" s="5" t="s">
        <v>217</v>
      </c>
    </row>
    <row r="64" spans="1:4" x14ac:dyDescent="0.35">
      <c r="A64" s="5" t="s">
        <v>222</v>
      </c>
      <c r="B64" s="5" t="s">
        <v>223</v>
      </c>
      <c r="C64" s="5" t="s">
        <v>224</v>
      </c>
      <c r="D64" s="5" t="s">
        <v>217</v>
      </c>
    </row>
    <row r="65" spans="1:4" x14ac:dyDescent="0.35">
      <c r="A65" s="5" t="s">
        <v>225</v>
      </c>
      <c r="B65" s="5" t="s">
        <v>226</v>
      </c>
      <c r="C65" s="5" t="s">
        <v>224</v>
      </c>
      <c r="D65" s="5" t="s">
        <v>217</v>
      </c>
    </row>
    <row r="66" spans="1:4" x14ac:dyDescent="0.35">
      <c r="A66" s="5" t="s">
        <v>227</v>
      </c>
      <c r="B66" s="5" t="s">
        <v>228</v>
      </c>
      <c r="C66" s="5" t="s">
        <v>224</v>
      </c>
      <c r="D66" s="5" t="s">
        <v>217</v>
      </c>
    </row>
    <row r="67" spans="1:4" x14ac:dyDescent="0.35">
      <c r="A67" s="5" t="s">
        <v>229</v>
      </c>
      <c r="B67" s="5" t="s">
        <v>230</v>
      </c>
      <c r="C67" s="5" t="s">
        <v>224</v>
      </c>
      <c r="D67" s="5" t="s">
        <v>231</v>
      </c>
    </row>
    <row r="68" spans="1:4" x14ac:dyDescent="0.35">
      <c r="A68" s="5" t="s">
        <v>232</v>
      </c>
      <c r="B68" s="5" t="s">
        <v>233</v>
      </c>
      <c r="C68" s="5" t="s">
        <v>224</v>
      </c>
      <c r="D68" s="5" t="s">
        <v>217</v>
      </c>
    </row>
    <row r="69" spans="1:4" x14ac:dyDescent="0.35">
      <c r="A69" s="5" t="s">
        <v>234</v>
      </c>
      <c r="B69" s="5" t="s">
        <v>235</v>
      </c>
      <c r="C69" s="5" t="s">
        <v>224</v>
      </c>
      <c r="D69" s="5" t="s">
        <v>217</v>
      </c>
    </row>
    <row r="70" spans="1:4" x14ac:dyDescent="0.35">
      <c r="A70" s="5" t="s">
        <v>236</v>
      </c>
      <c r="B70" s="5" t="s">
        <v>237</v>
      </c>
      <c r="C70" s="5" t="s">
        <v>224</v>
      </c>
      <c r="D70" s="5" t="s">
        <v>217</v>
      </c>
    </row>
    <row r="71" spans="1:4" x14ac:dyDescent="0.35">
      <c r="A71" s="5" t="s">
        <v>238</v>
      </c>
      <c r="B71" s="5" t="s">
        <v>239</v>
      </c>
      <c r="C71" s="5" t="s">
        <v>240</v>
      </c>
      <c r="D71" s="5" t="s">
        <v>241</v>
      </c>
    </row>
    <row r="72" spans="1:4" x14ac:dyDescent="0.35">
      <c r="A72" s="5" t="s">
        <v>242</v>
      </c>
      <c r="B72" s="5" t="s">
        <v>243</v>
      </c>
      <c r="C72" s="5" t="s">
        <v>22</v>
      </c>
      <c r="D72" s="5" t="s">
        <v>244</v>
      </c>
    </row>
    <row r="73" spans="1:4" x14ac:dyDescent="0.35">
      <c r="A73" s="5" t="s">
        <v>245</v>
      </c>
      <c r="B73" s="5" t="s">
        <v>246</v>
      </c>
      <c r="C73" s="5" t="s">
        <v>247</v>
      </c>
      <c r="D73" s="5" t="s">
        <v>248</v>
      </c>
    </row>
    <row r="74" spans="1:4" x14ac:dyDescent="0.35">
      <c r="A74" s="5" t="s">
        <v>249</v>
      </c>
      <c r="B74" s="5" t="s">
        <v>250</v>
      </c>
      <c r="C74" s="5" t="s">
        <v>251</v>
      </c>
      <c r="D74" s="5" t="s">
        <v>252</v>
      </c>
    </row>
    <row r="75" spans="1:4" x14ac:dyDescent="0.35">
      <c r="A75" s="5" t="s">
        <v>253</v>
      </c>
      <c r="B75" s="5" t="s">
        <v>254</v>
      </c>
      <c r="C75" s="5" t="s">
        <v>251</v>
      </c>
      <c r="D75" s="5" t="s">
        <v>252</v>
      </c>
    </row>
    <row r="76" spans="1:4" x14ac:dyDescent="0.35">
      <c r="A76" s="5" t="s">
        <v>255</v>
      </c>
      <c r="B76" s="5" t="s">
        <v>256</v>
      </c>
      <c r="C76" s="5" t="s">
        <v>62</v>
      </c>
      <c r="D76" s="5" t="s">
        <v>257</v>
      </c>
    </row>
    <row r="77" spans="1:4" x14ac:dyDescent="0.35">
      <c r="A77" s="5" t="s">
        <v>258</v>
      </c>
      <c r="B77" s="5" t="s">
        <v>259</v>
      </c>
      <c r="C77" s="5" t="s">
        <v>62</v>
      </c>
      <c r="D77" s="5" t="s">
        <v>260</v>
      </c>
    </row>
    <row r="78" spans="1:4" x14ac:dyDescent="0.35">
      <c r="A78" s="5" t="s">
        <v>261</v>
      </c>
      <c r="B78" s="5" t="s">
        <v>262</v>
      </c>
      <c r="C78" s="5" t="s">
        <v>22</v>
      </c>
      <c r="D78" s="5" t="s">
        <v>263</v>
      </c>
    </row>
    <row r="79" spans="1:4" x14ac:dyDescent="0.35">
      <c r="A79" s="5" t="s">
        <v>264</v>
      </c>
      <c r="B79" s="5" t="s">
        <v>265</v>
      </c>
      <c r="C79" s="5" t="s">
        <v>266</v>
      </c>
      <c r="D79" s="5" t="s">
        <v>267</v>
      </c>
    </row>
    <row r="80" spans="1:4" x14ac:dyDescent="0.35">
      <c r="A80" s="5" t="s">
        <v>268</v>
      </c>
      <c r="B80" s="5" t="s">
        <v>269</v>
      </c>
      <c r="C80" s="5" t="s">
        <v>270</v>
      </c>
      <c r="D80" s="5" t="s">
        <v>271</v>
      </c>
    </row>
    <row r="81" spans="1:4" x14ac:dyDescent="0.35">
      <c r="A81" s="5" t="s">
        <v>272</v>
      </c>
      <c r="B81" s="5" t="s">
        <v>273</v>
      </c>
      <c r="C81" s="5" t="s">
        <v>22</v>
      </c>
      <c r="D81" s="5" t="s">
        <v>267</v>
      </c>
    </row>
    <row r="82" spans="1:4" x14ac:dyDescent="0.35">
      <c r="A82" s="5" t="s">
        <v>274</v>
      </c>
      <c r="B82" s="5" t="s">
        <v>275</v>
      </c>
      <c r="C82" s="5" t="s">
        <v>22</v>
      </c>
      <c r="D82" s="5" t="s">
        <v>276</v>
      </c>
    </row>
    <row r="83" spans="1:4" x14ac:dyDescent="0.35">
      <c r="A83" s="5" t="s">
        <v>277</v>
      </c>
      <c r="B83" s="5" t="s">
        <v>278</v>
      </c>
      <c r="C83" s="5" t="s">
        <v>22</v>
      </c>
      <c r="D83" s="5" t="s">
        <v>276</v>
      </c>
    </row>
    <row r="84" spans="1:4" x14ac:dyDescent="0.35">
      <c r="A84" s="5" t="s">
        <v>279</v>
      </c>
      <c r="B84" s="5" t="s">
        <v>280</v>
      </c>
      <c r="C84" s="5" t="s">
        <v>71</v>
      </c>
      <c r="D84" s="5" t="s">
        <v>281</v>
      </c>
    </row>
    <row r="85" spans="1:4" x14ac:dyDescent="0.35">
      <c r="A85" s="5" t="s">
        <v>282</v>
      </c>
      <c r="B85" s="5" t="s">
        <v>283</v>
      </c>
      <c r="C85" s="5" t="s">
        <v>71</v>
      </c>
      <c r="D85" s="5" t="s">
        <v>284</v>
      </c>
    </row>
    <row r="86" spans="1:4" x14ac:dyDescent="0.35">
      <c r="A86" s="5" t="s">
        <v>285</v>
      </c>
      <c r="B86" s="5" t="s">
        <v>286</v>
      </c>
      <c r="C86" s="5" t="s">
        <v>287</v>
      </c>
      <c r="D86" s="5" t="s">
        <v>288</v>
      </c>
    </row>
    <row r="87" spans="1:4" x14ac:dyDescent="0.35">
      <c r="A87" s="5" t="s">
        <v>289</v>
      </c>
      <c r="B87" s="5" t="s">
        <v>290</v>
      </c>
      <c r="C87" s="5" t="s">
        <v>291</v>
      </c>
      <c r="D87" s="5" t="s">
        <v>292</v>
      </c>
    </row>
    <row r="88" spans="1:4" x14ac:dyDescent="0.35">
      <c r="A88" s="5" t="s">
        <v>293</v>
      </c>
      <c r="B88" s="5" t="s">
        <v>294</v>
      </c>
      <c r="C88" s="5" t="s">
        <v>295</v>
      </c>
      <c r="D88" s="5" t="s">
        <v>296</v>
      </c>
    </row>
    <row r="89" spans="1:4" x14ac:dyDescent="0.35">
      <c r="A89" s="5" t="s">
        <v>297</v>
      </c>
      <c r="B89" s="5" t="s">
        <v>298</v>
      </c>
      <c r="C89" s="5" t="s">
        <v>295</v>
      </c>
      <c r="D89" s="5" t="s">
        <v>299</v>
      </c>
    </row>
    <row r="90" spans="1:4" x14ac:dyDescent="0.35">
      <c r="A90" s="5" t="s">
        <v>300</v>
      </c>
      <c r="B90" s="5" t="s">
        <v>301</v>
      </c>
      <c r="C90" s="5" t="s">
        <v>295</v>
      </c>
      <c r="D90" s="5" t="s">
        <v>299</v>
      </c>
    </row>
    <row r="91" spans="1:4" x14ac:dyDescent="0.35">
      <c r="A91" s="5" t="s">
        <v>302</v>
      </c>
      <c r="B91" s="5" t="s">
        <v>303</v>
      </c>
      <c r="C91" s="5" t="s">
        <v>304</v>
      </c>
      <c r="D91" s="5" t="s">
        <v>16</v>
      </c>
    </row>
    <row r="92" spans="1:4" x14ac:dyDescent="0.35">
      <c r="A92" s="5" t="s">
        <v>305</v>
      </c>
      <c r="B92" s="5" t="s">
        <v>306</v>
      </c>
      <c r="C92" s="5" t="s">
        <v>307</v>
      </c>
      <c r="D92" s="5" t="s">
        <v>308</v>
      </c>
    </row>
    <row r="93" spans="1:4" x14ac:dyDescent="0.35">
      <c r="A93" s="5" t="s">
        <v>309</v>
      </c>
      <c r="B93" s="5" t="s">
        <v>310</v>
      </c>
      <c r="C93" s="5" t="s">
        <v>22</v>
      </c>
      <c r="D93" s="5" t="s">
        <v>311</v>
      </c>
    </row>
    <row r="94" spans="1:4" x14ac:dyDescent="0.35">
      <c r="A94" s="5" t="s">
        <v>312</v>
      </c>
      <c r="B94" s="5" t="s">
        <v>313</v>
      </c>
      <c r="C94" s="5" t="s">
        <v>314</v>
      </c>
      <c r="D94" s="5" t="s">
        <v>315</v>
      </c>
    </row>
    <row r="95" spans="1:4" x14ac:dyDescent="0.35">
      <c r="A95" s="5" t="s">
        <v>316</v>
      </c>
      <c r="B95" s="5" t="s">
        <v>317</v>
      </c>
      <c r="C95" s="5" t="s">
        <v>318</v>
      </c>
      <c r="D95" s="5" t="s">
        <v>319</v>
      </c>
    </row>
    <row r="96" spans="1:4" x14ac:dyDescent="0.35">
      <c r="A96" s="5" t="s">
        <v>320</v>
      </c>
      <c r="B96" s="5" t="s">
        <v>321</v>
      </c>
      <c r="C96" s="5" t="s">
        <v>322</v>
      </c>
      <c r="D96" s="5" t="s">
        <v>323</v>
      </c>
    </row>
    <row r="97" spans="1:4" x14ac:dyDescent="0.35">
      <c r="A97" s="5" t="s">
        <v>324</v>
      </c>
      <c r="B97" s="5" t="s">
        <v>325</v>
      </c>
      <c r="C97" s="5" t="s">
        <v>22</v>
      </c>
      <c r="D97" s="5" t="s">
        <v>326</v>
      </c>
    </row>
    <row r="98" spans="1:4" x14ac:dyDescent="0.35">
      <c r="A98" s="5" t="s">
        <v>327</v>
      </c>
      <c r="B98" s="5" t="s">
        <v>328</v>
      </c>
      <c r="C98" s="5" t="s">
        <v>329</v>
      </c>
      <c r="D98" s="5" t="s">
        <v>330</v>
      </c>
    </row>
    <row r="99" spans="1:4" x14ac:dyDescent="0.35">
      <c r="A99" s="5" t="s">
        <v>331</v>
      </c>
      <c r="B99" s="5" t="s">
        <v>332</v>
      </c>
      <c r="C99" s="5" t="s">
        <v>333</v>
      </c>
      <c r="D99" s="5" t="s">
        <v>334</v>
      </c>
    </row>
    <row r="100" spans="1:4" x14ac:dyDescent="0.35">
      <c r="A100" s="5" t="s">
        <v>335</v>
      </c>
      <c r="B100" s="5" t="s">
        <v>336</v>
      </c>
      <c r="C100" s="5" t="s">
        <v>18</v>
      </c>
      <c r="D100" s="5" t="s">
        <v>337</v>
      </c>
    </row>
    <row r="101" spans="1:4" x14ac:dyDescent="0.35">
      <c r="A101" s="5" t="s">
        <v>338</v>
      </c>
      <c r="B101" s="5" t="s">
        <v>339</v>
      </c>
      <c r="C101" s="5" t="s">
        <v>22</v>
      </c>
      <c r="D101" s="5" t="s">
        <v>340</v>
      </c>
    </row>
    <row r="102" spans="1:4" x14ac:dyDescent="0.35">
      <c r="A102" s="5" t="s">
        <v>341</v>
      </c>
      <c r="B102" s="5" t="s">
        <v>342</v>
      </c>
      <c r="C102" s="5" t="s">
        <v>343</v>
      </c>
      <c r="D102" s="5" t="s">
        <v>344</v>
      </c>
    </row>
    <row r="103" spans="1:4" x14ac:dyDescent="0.35">
      <c r="A103" s="5" t="s">
        <v>345</v>
      </c>
      <c r="B103" s="5" t="s">
        <v>346</v>
      </c>
      <c r="C103" s="5" t="s">
        <v>347</v>
      </c>
      <c r="D103" s="5" t="s">
        <v>348</v>
      </c>
    </row>
    <row r="104" spans="1:4" x14ac:dyDescent="0.35">
      <c r="A104" s="5" t="s">
        <v>349</v>
      </c>
      <c r="B104" s="5" t="s">
        <v>350</v>
      </c>
      <c r="C104" s="5" t="s">
        <v>351</v>
      </c>
      <c r="D104" s="5" t="s">
        <v>352</v>
      </c>
    </row>
    <row r="105" spans="1:4" x14ac:dyDescent="0.35">
      <c r="A105" s="5" t="s">
        <v>353</v>
      </c>
      <c r="B105" s="5" t="s">
        <v>354</v>
      </c>
      <c r="C105" s="5" t="s">
        <v>351</v>
      </c>
      <c r="D105" s="5" t="s">
        <v>355</v>
      </c>
    </row>
    <row r="106" spans="1:4" x14ac:dyDescent="0.35">
      <c r="A106" s="5" t="s">
        <v>356</v>
      </c>
      <c r="B106" s="5" t="s">
        <v>357</v>
      </c>
      <c r="C106" s="5" t="s">
        <v>351</v>
      </c>
      <c r="D106" s="5" t="s">
        <v>358</v>
      </c>
    </row>
    <row r="107" spans="1:4" x14ac:dyDescent="0.35">
      <c r="A107" s="5" t="s">
        <v>359</v>
      </c>
      <c r="B107" s="5" t="s">
        <v>360</v>
      </c>
      <c r="C107" s="5" t="s">
        <v>361</v>
      </c>
      <c r="D107" s="5" t="s">
        <v>362</v>
      </c>
    </row>
    <row r="108" spans="1:4" x14ac:dyDescent="0.35">
      <c r="A108" s="5" t="s">
        <v>363</v>
      </c>
      <c r="B108" s="5" t="s">
        <v>364</v>
      </c>
      <c r="C108" s="5" t="s">
        <v>365</v>
      </c>
      <c r="D108" s="5" t="s">
        <v>366</v>
      </c>
    </row>
    <row r="109" spans="1:4" x14ac:dyDescent="0.35">
      <c r="A109" s="5" t="s">
        <v>367</v>
      </c>
      <c r="B109" s="5" t="s">
        <v>368</v>
      </c>
      <c r="C109" s="5" t="s">
        <v>369</v>
      </c>
      <c r="D109" s="5" t="s">
        <v>370</v>
      </c>
    </row>
    <row r="110" spans="1:4" x14ac:dyDescent="0.35">
      <c r="A110" s="5" t="s">
        <v>371</v>
      </c>
      <c r="B110" s="5" t="s">
        <v>372</v>
      </c>
      <c r="C110" s="5" t="s">
        <v>369</v>
      </c>
      <c r="D110" s="5" t="s">
        <v>373</v>
      </c>
    </row>
    <row r="111" spans="1:4" x14ac:dyDescent="0.35">
      <c r="A111" s="5" t="s">
        <v>374</v>
      </c>
      <c r="B111" s="5" t="s">
        <v>375</v>
      </c>
      <c r="C111" s="5" t="s">
        <v>369</v>
      </c>
      <c r="D111" s="5" t="s">
        <v>376</v>
      </c>
    </row>
    <row r="112" spans="1:4" x14ac:dyDescent="0.35">
      <c r="A112" s="5" t="s">
        <v>377</v>
      </c>
      <c r="B112" s="5" t="s">
        <v>378</v>
      </c>
      <c r="C112" s="5" t="s">
        <v>361</v>
      </c>
      <c r="D112" s="5" t="s">
        <v>379</v>
      </c>
    </row>
    <row r="113" spans="1:4" x14ac:dyDescent="0.35">
      <c r="A113" s="5" t="s">
        <v>380</v>
      </c>
      <c r="B113" s="5" t="s">
        <v>381</v>
      </c>
      <c r="C113" s="5" t="s">
        <v>382</v>
      </c>
      <c r="D113" s="5" t="s">
        <v>383</v>
      </c>
    </row>
    <row r="114" spans="1:4" x14ac:dyDescent="0.35">
      <c r="A114" s="5" t="s">
        <v>384</v>
      </c>
      <c r="B114" s="5" t="s">
        <v>385</v>
      </c>
      <c r="C114" s="5" t="s">
        <v>386</v>
      </c>
      <c r="D114" s="5" t="s">
        <v>387</v>
      </c>
    </row>
    <row r="115" spans="1:4" x14ac:dyDescent="0.35">
      <c r="A115" s="5" t="s">
        <v>388</v>
      </c>
      <c r="B115" s="5" t="s">
        <v>389</v>
      </c>
      <c r="C115" s="5" t="s">
        <v>390</v>
      </c>
      <c r="D115" s="5" t="s">
        <v>391</v>
      </c>
    </row>
    <row r="116" spans="1:4" x14ac:dyDescent="0.35">
      <c r="A116" s="5" t="s">
        <v>392</v>
      </c>
      <c r="B116" s="5" t="s">
        <v>393</v>
      </c>
      <c r="C116" s="5" t="s">
        <v>390</v>
      </c>
      <c r="D116" s="5" t="s">
        <v>394</v>
      </c>
    </row>
    <row r="117" spans="1:4" x14ac:dyDescent="0.35">
      <c r="A117" s="5" t="s">
        <v>395</v>
      </c>
      <c r="B117" s="5" t="s">
        <v>396</v>
      </c>
      <c r="C117" s="5" t="s">
        <v>397</v>
      </c>
      <c r="D117" s="5" t="s">
        <v>398</v>
      </c>
    </row>
    <row r="118" spans="1:4" x14ac:dyDescent="0.35">
      <c r="A118" s="5" t="s">
        <v>399</v>
      </c>
      <c r="B118" s="5" t="s">
        <v>400</v>
      </c>
      <c r="C118" s="5" t="s">
        <v>361</v>
      </c>
      <c r="D118" s="5" t="s">
        <v>401</v>
      </c>
    </row>
    <row r="119" spans="1:4" x14ac:dyDescent="0.35">
      <c r="A119" s="5" t="s">
        <v>402</v>
      </c>
      <c r="B119" s="5" t="s">
        <v>403</v>
      </c>
      <c r="C119" s="5" t="s">
        <v>87</v>
      </c>
      <c r="D119" s="5" t="s">
        <v>404</v>
      </c>
    </row>
    <row r="120" spans="1:4" x14ac:dyDescent="0.35">
      <c r="A120" s="5" t="s">
        <v>405</v>
      </c>
      <c r="B120" s="5" t="s">
        <v>406</v>
      </c>
      <c r="C120" s="5" t="s">
        <v>22</v>
      </c>
      <c r="D120" s="5" t="s">
        <v>407</v>
      </c>
    </row>
    <row r="121" spans="1:4" x14ac:dyDescent="0.35">
      <c r="A121" s="5" t="s">
        <v>408</v>
      </c>
      <c r="B121" s="5" t="s">
        <v>409</v>
      </c>
      <c r="C121" s="5" t="s">
        <v>410</v>
      </c>
      <c r="D121" s="5" t="s">
        <v>411</v>
      </c>
    </row>
    <row r="122" spans="1:4" x14ac:dyDescent="0.35">
      <c r="A122" s="5" t="s">
        <v>412</v>
      </c>
      <c r="B122" s="5" t="s">
        <v>413</v>
      </c>
      <c r="C122" s="5" t="s">
        <v>414</v>
      </c>
      <c r="D122" s="5" t="s">
        <v>415</v>
      </c>
    </row>
    <row r="123" spans="1:4" x14ac:dyDescent="0.35">
      <c r="A123" s="5" t="s">
        <v>416</v>
      </c>
      <c r="B123" s="5" t="s">
        <v>417</v>
      </c>
      <c r="C123" s="5" t="s">
        <v>418</v>
      </c>
      <c r="D123" s="5" t="s">
        <v>419</v>
      </c>
    </row>
    <row r="124" spans="1:4" x14ac:dyDescent="0.35">
      <c r="A124" s="5" t="s">
        <v>420</v>
      </c>
      <c r="B124" s="5" t="s">
        <v>421</v>
      </c>
      <c r="C124" s="5" t="s">
        <v>422</v>
      </c>
      <c r="D124" s="5" t="s">
        <v>37</v>
      </c>
    </row>
    <row r="125" spans="1:4" x14ac:dyDescent="0.35">
      <c r="A125" s="5" t="s">
        <v>423</v>
      </c>
      <c r="B125" s="5" t="s">
        <v>424</v>
      </c>
      <c r="C125" s="5" t="s">
        <v>425</v>
      </c>
      <c r="D125" s="5" t="s">
        <v>426</v>
      </c>
    </row>
    <row r="126" spans="1:4" x14ac:dyDescent="0.35">
      <c r="A126" s="5" t="s">
        <v>427</v>
      </c>
      <c r="B126" s="5" t="s">
        <v>428</v>
      </c>
      <c r="C126" s="5" t="s">
        <v>425</v>
      </c>
      <c r="D126" s="5" t="s">
        <v>429</v>
      </c>
    </row>
    <row r="127" spans="1:4" x14ac:dyDescent="0.35">
      <c r="A127" s="5" t="s">
        <v>430</v>
      </c>
      <c r="B127" s="5" t="s">
        <v>431</v>
      </c>
      <c r="C127" s="5" t="s">
        <v>425</v>
      </c>
      <c r="D127" s="5" t="s">
        <v>432</v>
      </c>
    </row>
    <row r="128" spans="1:4" x14ac:dyDescent="0.35">
      <c r="A128" s="5" t="s">
        <v>433</v>
      </c>
      <c r="B128" s="5" t="s">
        <v>434</v>
      </c>
      <c r="C128" s="5" t="s">
        <v>425</v>
      </c>
      <c r="D128" s="5" t="s">
        <v>432</v>
      </c>
    </row>
    <row r="129" spans="1:4" x14ac:dyDescent="0.35">
      <c r="A129" s="5" t="s">
        <v>435</v>
      </c>
      <c r="B129" s="5" t="s">
        <v>436</v>
      </c>
      <c r="C129" s="5" t="s">
        <v>87</v>
      </c>
      <c r="D129" s="5" t="s">
        <v>437</v>
      </c>
    </row>
    <row r="130" spans="1:4" x14ac:dyDescent="0.35">
      <c r="A130" s="5" t="s">
        <v>438</v>
      </c>
      <c r="B130" s="5" t="s">
        <v>439</v>
      </c>
      <c r="C130" s="5" t="s">
        <v>22</v>
      </c>
      <c r="D130" s="5" t="s">
        <v>440</v>
      </c>
    </row>
    <row r="131" spans="1:4" x14ac:dyDescent="0.35">
      <c r="A131" s="5" t="s">
        <v>441</v>
      </c>
      <c r="B131" s="5" t="s">
        <v>442</v>
      </c>
      <c r="C131" s="5" t="s">
        <v>87</v>
      </c>
      <c r="D131" s="5" t="s">
        <v>443</v>
      </c>
    </row>
    <row r="132" spans="1:4" x14ac:dyDescent="0.35">
      <c r="A132" s="5" t="s">
        <v>444</v>
      </c>
      <c r="B132" s="5" t="s">
        <v>445</v>
      </c>
      <c r="C132" s="5" t="s">
        <v>425</v>
      </c>
      <c r="D132" s="5" t="s">
        <v>446</v>
      </c>
    </row>
    <row r="133" spans="1:4" x14ac:dyDescent="0.35">
      <c r="A133" s="5" t="s">
        <v>447</v>
      </c>
      <c r="B133" s="5" t="s">
        <v>448</v>
      </c>
      <c r="C133" s="5" t="s">
        <v>425</v>
      </c>
      <c r="D133" s="5" t="s">
        <v>449</v>
      </c>
    </row>
    <row r="134" spans="1:4" x14ac:dyDescent="0.35">
      <c r="A134" s="5" t="s">
        <v>450</v>
      </c>
      <c r="B134" s="5" t="s">
        <v>451</v>
      </c>
      <c r="C134" s="5" t="s">
        <v>425</v>
      </c>
      <c r="D134" s="5" t="s">
        <v>452</v>
      </c>
    </row>
    <row r="135" spans="1:4" x14ac:dyDescent="0.35">
      <c r="A135" s="5" t="s">
        <v>453</v>
      </c>
      <c r="B135" s="5" t="s">
        <v>454</v>
      </c>
      <c r="C135" s="5" t="s">
        <v>455</v>
      </c>
      <c r="D135" s="5" t="s">
        <v>456</v>
      </c>
    </row>
    <row r="136" spans="1:4" x14ac:dyDescent="0.35">
      <c r="A136" s="5" t="s">
        <v>457</v>
      </c>
      <c r="B136" s="5" t="s">
        <v>458</v>
      </c>
      <c r="C136" s="5" t="s">
        <v>425</v>
      </c>
      <c r="D136" s="5" t="s">
        <v>459</v>
      </c>
    </row>
    <row r="137" spans="1:4" x14ac:dyDescent="0.35">
      <c r="A137" s="5" t="s">
        <v>460</v>
      </c>
      <c r="B137" s="5" t="s">
        <v>461</v>
      </c>
      <c r="C137" s="5" t="s">
        <v>425</v>
      </c>
      <c r="D137" s="5" t="s">
        <v>462</v>
      </c>
    </row>
    <row r="138" spans="1:4" x14ac:dyDescent="0.35">
      <c r="A138" s="5" t="s">
        <v>463</v>
      </c>
      <c r="B138" s="5" t="s">
        <v>464</v>
      </c>
      <c r="C138" s="5" t="s">
        <v>87</v>
      </c>
      <c r="D138" s="5" t="s">
        <v>34</v>
      </c>
    </row>
    <row r="139" spans="1:4" x14ac:dyDescent="0.35">
      <c r="A139" s="5" t="s">
        <v>465</v>
      </c>
      <c r="B139" s="5" t="s">
        <v>466</v>
      </c>
      <c r="C139" s="5" t="s">
        <v>87</v>
      </c>
      <c r="D139" s="5" t="s">
        <v>467</v>
      </c>
    </row>
    <row r="140" spans="1:4" x14ac:dyDescent="0.35">
      <c r="A140" s="5" t="s">
        <v>468</v>
      </c>
      <c r="B140" s="5" t="s">
        <v>469</v>
      </c>
      <c r="C140" s="5" t="s">
        <v>87</v>
      </c>
      <c r="D140" s="5" t="s">
        <v>470</v>
      </c>
    </row>
    <row r="141" spans="1:4" x14ac:dyDescent="0.35">
      <c r="A141" s="5" t="s">
        <v>471</v>
      </c>
      <c r="B141" s="5" t="s">
        <v>472</v>
      </c>
      <c r="C141" s="5" t="s">
        <v>425</v>
      </c>
      <c r="D141" s="5" t="s">
        <v>473</v>
      </c>
    </row>
    <row r="142" spans="1:4" x14ac:dyDescent="0.35">
      <c r="A142" s="5" t="s">
        <v>474</v>
      </c>
      <c r="B142" s="5" t="s">
        <v>475</v>
      </c>
      <c r="C142" s="5" t="s">
        <v>425</v>
      </c>
      <c r="D142" s="5" t="s">
        <v>476</v>
      </c>
    </row>
    <row r="143" spans="1:4" x14ac:dyDescent="0.35">
      <c r="A143" s="5" t="s">
        <v>477</v>
      </c>
      <c r="B143" s="5" t="s">
        <v>478</v>
      </c>
      <c r="C143" s="5" t="s">
        <v>425</v>
      </c>
      <c r="D143" s="5" t="s">
        <v>479</v>
      </c>
    </row>
    <row r="144" spans="1:4" x14ac:dyDescent="0.35">
      <c r="A144" s="5" t="s">
        <v>480</v>
      </c>
      <c r="B144" s="5" t="s">
        <v>481</v>
      </c>
      <c r="C144" s="5" t="s">
        <v>425</v>
      </c>
      <c r="D144" s="5" t="s">
        <v>482</v>
      </c>
    </row>
    <row r="145" spans="1:4" x14ac:dyDescent="0.35">
      <c r="A145" s="5" t="s">
        <v>483</v>
      </c>
      <c r="B145" s="5" t="s">
        <v>484</v>
      </c>
      <c r="C145" s="5" t="s">
        <v>425</v>
      </c>
      <c r="D145" s="5" t="s">
        <v>485</v>
      </c>
    </row>
    <row r="146" spans="1:4" x14ac:dyDescent="0.35">
      <c r="A146" s="5" t="s">
        <v>486</v>
      </c>
      <c r="B146" s="5" t="s">
        <v>487</v>
      </c>
      <c r="C146" s="5" t="s">
        <v>87</v>
      </c>
      <c r="D146" s="5" t="s">
        <v>488</v>
      </c>
    </row>
    <row r="147" spans="1:4" x14ac:dyDescent="0.35">
      <c r="A147" s="5" t="s">
        <v>489</v>
      </c>
      <c r="B147" s="5" t="s">
        <v>490</v>
      </c>
      <c r="C147" s="5" t="s">
        <v>87</v>
      </c>
      <c r="D147" s="5" t="s">
        <v>491</v>
      </c>
    </row>
    <row r="148" spans="1:4" x14ac:dyDescent="0.35">
      <c r="A148" s="5" t="s">
        <v>492</v>
      </c>
      <c r="B148" s="5" t="s">
        <v>493</v>
      </c>
      <c r="C148" s="5" t="s">
        <v>87</v>
      </c>
      <c r="D148" s="5" t="s">
        <v>494</v>
      </c>
    </row>
    <row r="149" spans="1:4" x14ac:dyDescent="0.35">
      <c r="A149" s="5" t="s">
        <v>495</v>
      </c>
      <c r="B149" s="5" t="s">
        <v>496</v>
      </c>
      <c r="C149" s="5" t="s">
        <v>425</v>
      </c>
      <c r="D149" s="5" t="s">
        <v>497</v>
      </c>
    </row>
    <row r="150" spans="1:4" x14ac:dyDescent="0.35">
      <c r="A150" s="5" t="s">
        <v>498</v>
      </c>
      <c r="B150" s="5" t="s">
        <v>499</v>
      </c>
      <c r="C150" s="5" t="s">
        <v>425</v>
      </c>
      <c r="D150" s="5" t="s">
        <v>500</v>
      </c>
    </row>
    <row r="151" spans="1:4" x14ac:dyDescent="0.35">
      <c r="A151" s="5" t="s">
        <v>501</v>
      </c>
      <c r="B151" s="5" t="s">
        <v>502</v>
      </c>
      <c r="C151" s="5" t="s">
        <v>503</v>
      </c>
      <c r="D151" s="5" t="s">
        <v>37</v>
      </c>
    </row>
    <row r="152" spans="1:4" x14ac:dyDescent="0.35">
      <c r="A152" s="5" t="s">
        <v>504</v>
      </c>
      <c r="B152" s="5" t="s">
        <v>505</v>
      </c>
      <c r="C152" s="5" t="s">
        <v>506</v>
      </c>
      <c r="D152" s="5" t="s">
        <v>507</v>
      </c>
    </row>
    <row r="153" spans="1:4" x14ac:dyDescent="0.35">
      <c r="A153" s="5" t="s">
        <v>508</v>
      </c>
      <c r="B153" s="5" t="s">
        <v>509</v>
      </c>
      <c r="C153" s="5" t="s">
        <v>422</v>
      </c>
      <c r="D153" s="5" t="s">
        <v>37</v>
      </c>
    </row>
    <row r="154" spans="1:4" x14ac:dyDescent="0.35">
      <c r="A154" s="5" t="s">
        <v>510</v>
      </c>
      <c r="B154" s="5" t="s">
        <v>511</v>
      </c>
      <c r="C154" s="5" t="s">
        <v>512</v>
      </c>
      <c r="D154" s="5" t="s">
        <v>513</v>
      </c>
    </row>
    <row r="155" spans="1:4" x14ac:dyDescent="0.35">
      <c r="A155" s="5" t="s">
        <v>514</v>
      </c>
      <c r="B155" s="5" t="s">
        <v>515</v>
      </c>
      <c r="C155" s="5" t="s">
        <v>425</v>
      </c>
      <c r="D155" s="5" t="s">
        <v>497</v>
      </c>
    </row>
    <row r="156" spans="1:4" x14ac:dyDescent="0.35">
      <c r="A156" s="5" t="s">
        <v>516</v>
      </c>
      <c r="B156" s="5" t="s">
        <v>517</v>
      </c>
      <c r="C156" s="5" t="s">
        <v>518</v>
      </c>
      <c r="D156" s="5" t="s">
        <v>519</v>
      </c>
    </row>
    <row r="157" spans="1:4" x14ac:dyDescent="0.35">
      <c r="A157" s="5" t="s">
        <v>520</v>
      </c>
      <c r="B157" s="5" t="s">
        <v>521</v>
      </c>
      <c r="C157" s="5" t="s">
        <v>425</v>
      </c>
      <c r="D157" s="5" t="s">
        <v>522</v>
      </c>
    </row>
    <row r="158" spans="1:4" x14ac:dyDescent="0.35">
      <c r="A158" s="5" t="s">
        <v>523</v>
      </c>
      <c r="B158" s="5" t="s">
        <v>524</v>
      </c>
      <c r="C158" s="5" t="s">
        <v>87</v>
      </c>
      <c r="D158" s="5" t="s">
        <v>525</v>
      </c>
    </row>
    <row r="159" spans="1:4" x14ac:dyDescent="0.35">
      <c r="A159" s="5" t="s">
        <v>526</v>
      </c>
      <c r="B159" s="5" t="s">
        <v>527</v>
      </c>
      <c r="C159" s="5" t="s">
        <v>528</v>
      </c>
      <c r="D159" s="5" t="s">
        <v>529</v>
      </c>
    </row>
    <row r="160" spans="1:4" x14ac:dyDescent="0.35">
      <c r="A160" s="5" t="s">
        <v>530</v>
      </c>
      <c r="B160" s="5" t="s">
        <v>531</v>
      </c>
      <c r="C160" s="5" t="s">
        <v>532</v>
      </c>
      <c r="D160" s="5" t="s">
        <v>533</v>
      </c>
    </row>
    <row r="161" spans="1:4" x14ac:dyDescent="0.35">
      <c r="A161" s="5" t="s">
        <v>534</v>
      </c>
      <c r="B161" s="5" t="s">
        <v>535</v>
      </c>
      <c r="C161" s="5" t="s">
        <v>536</v>
      </c>
      <c r="D161" s="5" t="s">
        <v>537</v>
      </c>
    </row>
    <row r="162" spans="1:4" x14ac:dyDescent="0.35">
      <c r="A162" s="5" t="s">
        <v>538</v>
      </c>
      <c r="B162" s="5" t="s">
        <v>539</v>
      </c>
      <c r="C162" s="5" t="s">
        <v>540</v>
      </c>
      <c r="D162" s="5" t="s">
        <v>541</v>
      </c>
    </row>
    <row r="163" spans="1:4" x14ac:dyDescent="0.35">
      <c r="A163" s="5" t="s">
        <v>542</v>
      </c>
      <c r="B163" s="5" t="s">
        <v>543</v>
      </c>
      <c r="C163" s="5" t="s">
        <v>544</v>
      </c>
      <c r="D163" s="5" t="s">
        <v>545</v>
      </c>
    </row>
    <row r="164" spans="1:4" x14ac:dyDescent="0.35">
      <c r="A164" s="5" t="s">
        <v>546</v>
      </c>
      <c r="B164" s="5" t="s">
        <v>547</v>
      </c>
      <c r="C164" s="5" t="s">
        <v>548</v>
      </c>
      <c r="D164" s="5" t="s">
        <v>549</v>
      </c>
    </row>
    <row r="165" spans="1:4" x14ac:dyDescent="0.35">
      <c r="A165" s="5" t="s">
        <v>550</v>
      </c>
      <c r="B165" s="5" t="s">
        <v>551</v>
      </c>
      <c r="C165" s="5" t="s">
        <v>552</v>
      </c>
      <c r="D165" s="5" t="s">
        <v>553</v>
      </c>
    </row>
    <row r="166" spans="1:4" x14ac:dyDescent="0.35">
      <c r="A166" s="5" t="s">
        <v>554</v>
      </c>
      <c r="B166" s="5" t="s">
        <v>555</v>
      </c>
      <c r="C166" s="5" t="s">
        <v>556</v>
      </c>
      <c r="D166" s="5" t="s">
        <v>557</v>
      </c>
    </row>
    <row r="167" spans="1:4" x14ac:dyDescent="0.35">
      <c r="A167" s="5" t="s">
        <v>558</v>
      </c>
      <c r="B167" s="5" t="s">
        <v>153</v>
      </c>
      <c r="C167" s="5" t="s">
        <v>556</v>
      </c>
      <c r="D167" s="5" t="s">
        <v>559</v>
      </c>
    </row>
    <row r="168" spans="1:4" x14ac:dyDescent="0.35">
      <c r="A168" s="5" t="s">
        <v>560</v>
      </c>
      <c r="B168" s="5" t="s">
        <v>561</v>
      </c>
      <c r="C168" s="5" t="s">
        <v>562</v>
      </c>
      <c r="D168" s="5" t="s">
        <v>563</v>
      </c>
    </row>
    <row r="169" spans="1:4" x14ac:dyDescent="0.35">
      <c r="A169" s="5" t="s">
        <v>564</v>
      </c>
      <c r="B169" s="5" t="s">
        <v>565</v>
      </c>
      <c r="C169" s="5" t="s">
        <v>566</v>
      </c>
      <c r="D169" s="5" t="s">
        <v>567</v>
      </c>
    </row>
    <row r="170" spans="1:4" x14ac:dyDescent="0.35">
      <c r="A170" s="5" t="s">
        <v>568</v>
      </c>
      <c r="B170" s="5" t="s">
        <v>569</v>
      </c>
      <c r="C170" s="5" t="s">
        <v>570</v>
      </c>
      <c r="D170" s="5" t="s">
        <v>571</v>
      </c>
    </row>
    <row r="171" spans="1:4" x14ac:dyDescent="0.35">
      <c r="A171" s="5" t="s">
        <v>572</v>
      </c>
      <c r="B171" s="5" t="s">
        <v>573</v>
      </c>
      <c r="C171" s="5" t="s">
        <v>574</v>
      </c>
      <c r="D171" s="5" t="s">
        <v>575</v>
      </c>
    </row>
    <row r="172" spans="1:4" x14ac:dyDescent="0.35">
      <c r="A172" s="5" t="s">
        <v>576</v>
      </c>
      <c r="B172" s="5" t="s">
        <v>577</v>
      </c>
      <c r="C172" s="5" t="s">
        <v>578</v>
      </c>
      <c r="D172" s="5" t="s">
        <v>579</v>
      </c>
    </row>
    <row r="173" spans="1:4" x14ac:dyDescent="0.35">
      <c r="A173" s="5" t="s">
        <v>580</v>
      </c>
      <c r="B173" s="5" t="s">
        <v>581</v>
      </c>
      <c r="C173" s="5" t="s">
        <v>582</v>
      </c>
      <c r="D173" s="5" t="s">
        <v>583</v>
      </c>
    </row>
    <row r="174" spans="1:4" x14ac:dyDescent="0.35">
      <c r="A174" s="5" t="s">
        <v>584</v>
      </c>
      <c r="B174" s="5" t="s">
        <v>585</v>
      </c>
      <c r="C174" s="5" t="s">
        <v>586</v>
      </c>
      <c r="D174" s="5" t="s">
        <v>587</v>
      </c>
    </row>
    <row r="175" spans="1:4" x14ac:dyDescent="0.35">
      <c r="A175" s="5" t="s">
        <v>588</v>
      </c>
      <c r="B175" s="5" t="s">
        <v>589</v>
      </c>
      <c r="C175" s="5" t="s">
        <v>590</v>
      </c>
      <c r="D175" s="5" t="s">
        <v>591</v>
      </c>
    </row>
    <row r="176" spans="1:4" x14ac:dyDescent="0.35">
      <c r="A176" s="5" t="s">
        <v>592</v>
      </c>
      <c r="B176" s="5" t="s">
        <v>593</v>
      </c>
      <c r="C176" s="5" t="s">
        <v>594</v>
      </c>
      <c r="D176" s="5" t="s">
        <v>595</v>
      </c>
    </row>
    <row r="177" spans="1:4" x14ac:dyDescent="0.35">
      <c r="A177" s="5" t="s">
        <v>596</v>
      </c>
      <c r="B177" s="5" t="s">
        <v>597</v>
      </c>
      <c r="C177" s="5" t="s">
        <v>598</v>
      </c>
      <c r="D177" s="5" t="s">
        <v>599</v>
      </c>
    </row>
    <row r="178" spans="1:4" x14ac:dyDescent="0.35">
      <c r="A178" s="5" t="s">
        <v>600</v>
      </c>
      <c r="B178" s="5" t="s">
        <v>601</v>
      </c>
      <c r="C178" s="5" t="s">
        <v>602</v>
      </c>
      <c r="D178" s="5" t="s">
        <v>603</v>
      </c>
    </row>
    <row r="179" spans="1:4" x14ac:dyDescent="0.35">
      <c r="A179" s="5" t="s">
        <v>604</v>
      </c>
      <c r="B179" s="5" t="s">
        <v>605</v>
      </c>
      <c r="C179" s="5" t="s">
        <v>606</v>
      </c>
      <c r="D179" s="5" t="s">
        <v>607</v>
      </c>
    </row>
    <row r="180" spans="1:4" x14ac:dyDescent="0.35">
      <c r="A180" s="5" t="s">
        <v>608</v>
      </c>
      <c r="B180" s="5" t="s">
        <v>609</v>
      </c>
      <c r="C180" s="5" t="s">
        <v>610</v>
      </c>
      <c r="D180" s="5" t="s">
        <v>607</v>
      </c>
    </row>
    <row r="181" spans="1:4" x14ac:dyDescent="0.35">
      <c r="A181" s="5" t="s">
        <v>611</v>
      </c>
      <c r="B181" s="5" t="s">
        <v>612</v>
      </c>
      <c r="C181" s="5" t="s">
        <v>613</v>
      </c>
      <c r="D181" s="5" t="s">
        <v>603</v>
      </c>
    </row>
    <row r="182" spans="1:4" x14ac:dyDescent="0.35">
      <c r="A182" s="5" t="s">
        <v>614</v>
      </c>
      <c r="B182" s="5" t="s">
        <v>615</v>
      </c>
      <c r="C182" s="5" t="s">
        <v>616</v>
      </c>
      <c r="D182" s="5" t="s">
        <v>617</v>
      </c>
    </row>
    <row r="183" spans="1:4" x14ac:dyDescent="0.35">
      <c r="A183" s="5" t="s">
        <v>618</v>
      </c>
      <c r="B183" s="5" t="s">
        <v>619</v>
      </c>
      <c r="C183" s="5" t="s">
        <v>425</v>
      </c>
      <c r="D183" s="5" t="s">
        <v>620</v>
      </c>
    </row>
    <row r="184" spans="1:4" x14ac:dyDescent="0.35">
      <c r="A184" s="5" t="s">
        <v>621</v>
      </c>
      <c r="B184" s="5" t="s">
        <v>622</v>
      </c>
      <c r="C184" s="5" t="s">
        <v>623</v>
      </c>
      <c r="D184" s="5" t="s">
        <v>624</v>
      </c>
    </row>
    <row r="185" spans="1:4" x14ac:dyDescent="0.35">
      <c r="A185" s="5" t="s">
        <v>625</v>
      </c>
      <c r="B185" s="5" t="s">
        <v>626</v>
      </c>
      <c r="C185" s="5" t="s">
        <v>627</v>
      </c>
      <c r="D185" s="5" t="s">
        <v>628</v>
      </c>
    </row>
    <row r="186" spans="1:4" x14ac:dyDescent="0.35">
      <c r="A186" s="5" t="s">
        <v>629</v>
      </c>
      <c r="B186" s="5" t="s">
        <v>630</v>
      </c>
      <c r="C186" s="5" t="s">
        <v>623</v>
      </c>
      <c r="D186" s="5" t="s">
        <v>631</v>
      </c>
    </row>
    <row r="187" spans="1:4" x14ac:dyDescent="0.35">
      <c r="A187" s="5" t="s">
        <v>632</v>
      </c>
      <c r="B187" s="5" t="s">
        <v>633</v>
      </c>
      <c r="C187" s="5" t="s">
        <v>634</v>
      </c>
      <c r="D187" s="5" t="s">
        <v>635</v>
      </c>
    </row>
    <row r="188" spans="1:4" x14ac:dyDescent="0.35">
      <c r="A188" s="5" t="s">
        <v>636</v>
      </c>
      <c r="B188" s="5" t="s">
        <v>637</v>
      </c>
      <c r="C188" s="5" t="s">
        <v>638</v>
      </c>
      <c r="D188" s="5" t="s">
        <v>639</v>
      </c>
    </row>
    <row r="189" spans="1:4" x14ac:dyDescent="0.35">
      <c r="A189" s="5" t="s">
        <v>640</v>
      </c>
      <c r="B189" s="5" t="s">
        <v>641</v>
      </c>
      <c r="C189" s="5" t="s">
        <v>642</v>
      </c>
      <c r="D189" s="5" t="s">
        <v>643</v>
      </c>
    </row>
    <row r="190" spans="1:4" x14ac:dyDescent="0.35">
      <c r="A190" s="5" t="s">
        <v>644</v>
      </c>
      <c r="B190" s="5" t="s">
        <v>645</v>
      </c>
      <c r="C190" s="5" t="s">
        <v>646</v>
      </c>
      <c r="D190" s="5" t="s">
        <v>647</v>
      </c>
    </row>
    <row r="191" spans="1:4" x14ac:dyDescent="0.35">
      <c r="A191" s="5" t="s">
        <v>648</v>
      </c>
      <c r="B191" s="5" t="s">
        <v>649</v>
      </c>
      <c r="C191" s="5" t="s">
        <v>650</v>
      </c>
      <c r="D191" s="5" t="s">
        <v>651</v>
      </c>
    </row>
    <row r="192" spans="1:4" x14ac:dyDescent="0.35">
      <c r="A192" s="5" t="s">
        <v>652</v>
      </c>
      <c r="B192" s="5" t="s">
        <v>653</v>
      </c>
      <c r="C192" s="5" t="s">
        <v>654</v>
      </c>
      <c r="D192" s="5" t="s">
        <v>655</v>
      </c>
    </row>
    <row r="193" spans="1:4" x14ac:dyDescent="0.35">
      <c r="A193" s="5" t="s">
        <v>656</v>
      </c>
      <c r="B193" s="5" t="s">
        <v>657</v>
      </c>
      <c r="C193" s="5" t="s">
        <v>18</v>
      </c>
      <c r="D193" s="5" t="s">
        <v>658</v>
      </c>
    </row>
    <row r="194" spans="1:4" x14ac:dyDescent="0.35">
      <c r="A194" s="5" t="s">
        <v>659</v>
      </c>
      <c r="B194" s="5" t="s">
        <v>660</v>
      </c>
      <c r="C194" s="5" t="s">
        <v>661</v>
      </c>
      <c r="D194" s="5" t="s">
        <v>662</v>
      </c>
    </row>
    <row r="195" spans="1:4" x14ac:dyDescent="0.35">
      <c r="A195" s="5" t="s">
        <v>663</v>
      </c>
      <c r="B195" s="5" t="s">
        <v>664</v>
      </c>
      <c r="C195" s="5" t="s">
        <v>665</v>
      </c>
      <c r="D195" s="5" t="s">
        <v>666</v>
      </c>
    </row>
    <row r="196" spans="1:4" x14ac:dyDescent="0.35">
      <c r="A196" s="5" t="s">
        <v>667</v>
      </c>
      <c r="B196" s="5" t="s">
        <v>668</v>
      </c>
      <c r="C196" s="5" t="s">
        <v>12</v>
      </c>
      <c r="D196" s="5" t="s">
        <v>669</v>
      </c>
    </row>
    <row r="197" spans="1:4" x14ac:dyDescent="0.35">
      <c r="A197" s="5" t="s">
        <v>670</v>
      </c>
      <c r="B197" s="5" t="s">
        <v>671</v>
      </c>
      <c r="C197" s="5" t="s">
        <v>672</v>
      </c>
      <c r="D197" s="5" t="s">
        <v>673</v>
      </c>
    </row>
    <row r="198" spans="1:4" x14ac:dyDescent="0.35">
      <c r="A198" s="5" t="s">
        <v>674</v>
      </c>
      <c r="B198" s="5" t="s">
        <v>675</v>
      </c>
      <c r="C198" s="5" t="s">
        <v>676</v>
      </c>
      <c r="D198" s="5" t="s">
        <v>677</v>
      </c>
    </row>
    <row r="199" spans="1:4" x14ac:dyDescent="0.35">
      <c r="A199" s="5" t="s">
        <v>678</v>
      </c>
      <c r="B199" s="5" t="s">
        <v>679</v>
      </c>
      <c r="C199" s="5" t="s">
        <v>18</v>
      </c>
      <c r="D199" s="5" t="s">
        <v>680</v>
      </c>
    </row>
    <row r="200" spans="1:4" x14ac:dyDescent="0.35">
      <c r="A200" s="5" t="s">
        <v>681</v>
      </c>
      <c r="B200" s="5" t="s">
        <v>682</v>
      </c>
      <c r="C200" s="5" t="s">
        <v>683</v>
      </c>
      <c r="D200" s="5" t="s">
        <v>684</v>
      </c>
    </row>
    <row r="201" spans="1:4" x14ac:dyDescent="0.35">
      <c r="A201" s="5" t="s">
        <v>685</v>
      </c>
      <c r="B201" s="5" t="s">
        <v>686</v>
      </c>
      <c r="C201" s="5" t="s">
        <v>687</v>
      </c>
      <c r="D201" s="5" t="s">
        <v>688</v>
      </c>
    </row>
    <row r="202" spans="1:4" x14ac:dyDescent="0.35">
      <c r="A202" s="5" t="s">
        <v>689</v>
      </c>
      <c r="B202" s="5" t="s">
        <v>690</v>
      </c>
      <c r="C202" s="5" t="s">
        <v>691</v>
      </c>
      <c r="D202" s="5" t="s">
        <v>692</v>
      </c>
    </row>
    <row r="203" spans="1:4" x14ac:dyDescent="0.35">
      <c r="A203" s="5" t="s">
        <v>693</v>
      </c>
      <c r="B203" s="5" t="s">
        <v>694</v>
      </c>
      <c r="C203" s="5" t="s">
        <v>695</v>
      </c>
      <c r="D203" s="5" t="s">
        <v>696</v>
      </c>
    </row>
    <row r="204" spans="1:4" x14ac:dyDescent="0.35">
      <c r="A204" s="5" t="s">
        <v>697</v>
      </c>
      <c r="B204" s="5" t="s">
        <v>698</v>
      </c>
      <c r="C204" s="5" t="s">
        <v>699</v>
      </c>
      <c r="D204" s="5" t="s">
        <v>700</v>
      </c>
    </row>
    <row r="205" spans="1:4" x14ac:dyDescent="0.35">
      <c r="A205" s="5" t="s">
        <v>701</v>
      </c>
      <c r="B205" s="5" t="s">
        <v>702</v>
      </c>
      <c r="C205" s="5" t="s">
        <v>703</v>
      </c>
      <c r="D205" s="5" t="s">
        <v>704</v>
      </c>
    </row>
    <row r="206" spans="1:4" x14ac:dyDescent="0.35">
      <c r="A206" s="5" t="s">
        <v>705</v>
      </c>
      <c r="B206" s="5" t="s">
        <v>706</v>
      </c>
      <c r="C206" s="5" t="s">
        <v>707</v>
      </c>
      <c r="D206" s="5" t="s">
        <v>708</v>
      </c>
    </row>
    <row r="207" spans="1:4" x14ac:dyDescent="0.35">
      <c r="A207" s="5" t="s">
        <v>709</v>
      </c>
      <c r="B207" s="5" t="s">
        <v>710</v>
      </c>
      <c r="C207" s="5" t="s">
        <v>711</v>
      </c>
      <c r="D207" s="5" t="s">
        <v>712</v>
      </c>
    </row>
    <row r="208" spans="1:4" x14ac:dyDescent="0.35">
      <c r="A208" s="5" t="s">
        <v>713</v>
      </c>
      <c r="B208" s="5" t="s">
        <v>714</v>
      </c>
      <c r="C208" s="5" t="s">
        <v>715</v>
      </c>
      <c r="D208" s="5" t="s">
        <v>716</v>
      </c>
    </row>
    <row r="209" spans="1:4" x14ac:dyDescent="0.35">
      <c r="A209" s="5" t="s">
        <v>717</v>
      </c>
      <c r="B209" s="5" t="s">
        <v>718</v>
      </c>
      <c r="C209" s="5" t="s">
        <v>672</v>
      </c>
      <c r="D209" s="5" t="s">
        <v>719</v>
      </c>
    </row>
    <row r="210" spans="1:4" x14ac:dyDescent="0.35">
      <c r="A210" s="5" t="s">
        <v>720</v>
      </c>
      <c r="B210" s="5" t="s">
        <v>721</v>
      </c>
      <c r="C210" s="5" t="s">
        <v>707</v>
      </c>
      <c r="D210" s="5" t="s">
        <v>722</v>
      </c>
    </row>
    <row r="211" spans="1:4" x14ac:dyDescent="0.35">
      <c r="A211" s="5" t="s">
        <v>723</v>
      </c>
      <c r="B211" s="5" t="s">
        <v>724</v>
      </c>
      <c r="C211" s="5" t="s">
        <v>725</v>
      </c>
      <c r="D211" s="5" t="s">
        <v>16</v>
      </c>
    </row>
    <row r="212" spans="1:4" x14ac:dyDescent="0.35">
      <c r="A212" s="5" t="s">
        <v>726</v>
      </c>
      <c r="B212" s="5" t="s">
        <v>727</v>
      </c>
      <c r="C212" s="5" t="s">
        <v>725</v>
      </c>
      <c r="D212" s="5" t="s">
        <v>16</v>
      </c>
    </row>
    <row r="213" spans="1:4" x14ac:dyDescent="0.35">
      <c r="A213" s="5" t="s">
        <v>728</v>
      </c>
      <c r="B213" s="5" t="s">
        <v>729</v>
      </c>
      <c r="C213" s="5" t="s">
        <v>725</v>
      </c>
      <c r="D213" s="5" t="s">
        <v>16</v>
      </c>
    </row>
    <row r="214" spans="1:4" x14ac:dyDescent="0.35">
      <c r="A214" s="5" t="s">
        <v>730</v>
      </c>
      <c r="B214" s="5" t="s">
        <v>731</v>
      </c>
      <c r="C214" s="5" t="s">
        <v>725</v>
      </c>
      <c r="D214" s="5" t="s">
        <v>16</v>
      </c>
    </row>
    <row r="215" spans="1:4" x14ac:dyDescent="0.35">
      <c r="A215" s="5" t="s">
        <v>732</v>
      </c>
      <c r="B215" s="5" t="s">
        <v>733</v>
      </c>
      <c r="C215" s="5" t="s">
        <v>725</v>
      </c>
      <c r="D215" s="5" t="s">
        <v>16</v>
      </c>
    </row>
    <row r="216" spans="1:4" x14ac:dyDescent="0.35">
      <c r="A216" s="5" t="s">
        <v>734</v>
      </c>
      <c r="B216" s="5" t="s">
        <v>735</v>
      </c>
      <c r="C216" s="5" t="s">
        <v>725</v>
      </c>
      <c r="D216" s="5" t="s">
        <v>16</v>
      </c>
    </row>
    <row r="217" spans="1:4" x14ac:dyDescent="0.35">
      <c r="A217" s="5" t="s">
        <v>736</v>
      </c>
      <c r="B217" s="5" t="s">
        <v>737</v>
      </c>
      <c r="C217" s="5" t="s">
        <v>2</v>
      </c>
      <c r="D217" s="5" t="s">
        <v>3</v>
      </c>
    </row>
    <row r="218" spans="1:4" x14ac:dyDescent="0.35">
      <c r="A218" s="5" t="s">
        <v>738</v>
      </c>
      <c r="B218" s="5" t="s">
        <v>739</v>
      </c>
      <c r="C218" s="5" t="s">
        <v>740</v>
      </c>
      <c r="D218" s="5" t="s">
        <v>741</v>
      </c>
    </row>
    <row r="219" spans="1:4" x14ac:dyDescent="0.35">
      <c r="A219" s="5" t="s">
        <v>742</v>
      </c>
      <c r="B219" s="5" t="s">
        <v>743</v>
      </c>
      <c r="C219" s="5" t="s">
        <v>744</v>
      </c>
      <c r="D219" s="5" t="s">
        <v>745</v>
      </c>
    </row>
    <row r="220" spans="1:4" x14ac:dyDescent="0.35">
      <c r="A220" s="5" t="s">
        <v>746</v>
      </c>
      <c r="B220" s="5" t="s">
        <v>747</v>
      </c>
      <c r="C220" s="5" t="s">
        <v>748</v>
      </c>
      <c r="D220" s="5" t="s">
        <v>749</v>
      </c>
    </row>
    <row r="221" spans="1:4" x14ac:dyDescent="0.35">
      <c r="A221" s="5" t="s">
        <v>750</v>
      </c>
      <c r="B221" s="5" t="s">
        <v>751</v>
      </c>
      <c r="C221" s="5" t="s">
        <v>752</v>
      </c>
      <c r="D221" s="5" t="s">
        <v>753</v>
      </c>
    </row>
    <row r="222" spans="1:4" x14ac:dyDescent="0.35">
      <c r="A222" s="5" t="s">
        <v>754</v>
      </c>
      <c r="B222" s="5" t="s">
        <v>755</v>
      </c>
      <c r="C222" s="5" t="s">
        <v>756</v>
      </c>
      <c r="D222" s="5" t="s">
        <v>757</v>
      </c>
    </row>
    <row r="223" spans="1:4" x14ac:dyDescent="0.35">
      <c r="A223" s="5" t="s">
        <v>758</v>
      </c>
      <c r="B223" s="5" t="s">
        <v>759</v>
      </c>
      <c r="C223" s="5" t="s">
        <v>760</v>
      </c>
      <c r="D223" s="5" t="s">
        <v>761</v>
      </c>
    </row>
    <row r="224" spans="1:4" x14ac:dyDescent="0.35">
      <c r="A224" s="5" t="s">
        <v>762</v>
      </c>
      <c r="B224" s="5" t="s">
        <v>763</v>
      </c>
      <c r="C224" s="5" t="s">
        <v>764</v>
      </c>
      <c r="D224" s="5" t="s">
        <v>765</v>
      </c>
    </row>
    <row r="225" spans="1:4" x14ac:dyDescent="0.35">
      <c r="A225" s="5" t="s">
        <v>766</v>
      </c>
      <c r="B225" s="5" t="s">
        <v>767</v>
      </c>
      <c r="C225" s="5" t="s">
        <v>768</v>
      </c>
      <c r="D225" s="5" t="s">
        <v>513</v>
      </c>
    </row>
    <row r="226" spans="1:4" x14ac:dyDescent="0.35">
      <c r="A226" s="5" t="s">
        <v>769</v>
      </c>
      <c r="B226" s="5" t="s">
        <v>770</v>
      </c>
      <c r="C226" s="5" t="s">
        <v>771</v>
      </c>
      <c r="D226" s="5" t="s">
        <v>772</v>
      </c>
    </row>
    <row r="227" spans="1:4" x14ac:dyDescent="0.35">
      <c r="A227" s="5" t="s">
        <v>773</v>
      </c>
      <c r="B227" s="5" t="s">
        <v>774</v>
      </c>
      <c r="C227" s="5" t="s">
        <v>775</v>
      </c>
      <c r="D227" s="5" t="s">
        <v>776</v>
      </c>
    </row>
    <row r="228" spans="1:4" x14ac:dyDescent="0.35">
      <c r="A228" s="5" t="s">
        <v>777</v>
      </c>
      <c r="B228" s="5" t="s">
        <v>778</v>
      </c>
      <c r="C228" s="5" t="s">
        <v>779</v>
      </c>
      <c r="D228" s="5" t="s">
        <v>780</v>
      </c>
    </row>
    <row r="229" spans="1:4" x14ac:dyDescent="0.35">
      <c r="A229" s="5" t="s">
        <v>781</v>
      </c>
      <c r="B229" s="5" t="s">
        <v>782</v>
      </c>
      <c r="C229" s="5" t="s">
        <v>783</v>
      </c>
      <c r="D229" s="5" t="s">
        <v>784</v>
      </c>
    </row>
    <row r="230" spans="1:4" x14ac:dyDescent="0.35">
      <c r="A230" s="5" t="s">
        <v>785</v>
      </c>
      <c r="B230" s="5" t="s">
        <v>786</v>
      </c>
      <c r="C230" s="5" t="s">
        <v>787</v>
      </c>
      <c r="D230" s="5" t="s">
        <v>788</v>
      </c>
    </row>
    <row r="231" spans="1:4" x14ac:dyDescent="0.35">
      <c r="A231" s="5" t="s">
        <v>789</v>
      </c>
      <c r="B231" s="5" t="s">
        <v>790</v>
      </c>
      <c r="C231" s="5" t="s">
        <v>343</v>
      </c>
      <c r="D231" s="5" t="s">
        <v>791</v>
      </c>
    </row>
    <row r="232" spans="1:4" x14ac:dyDescent="0.35">
      <c r="A232" s="5" t="s">
        <v>792</v>
      </c>
      <c r="B232" s="5" t="s">
        <v>793</v>
      </c>
      <c r="C232" s="5" t="s">
        <v>343</v>
      </c>
      <c r="D232" s="5" t="s">
        <v>794</v>
      </c>
    </row>
    <row r="233" spans="1:4" x14ac:dyDescent="0.35">
      <c r="A233" s="5" t="s">
        <v>795</v>
      </c>
      <c r="B233" s="5" t="s">
        <v>796</v>
      </c>
      <c r="C233" s="5" t="s">
        <v>343</v>
      </c>
      <c r="D233" s="5" t="s">
        <v>797</v>
      </c>
    </row>
    <row r="234" spans="1:4" x14ac:dyDescent="0.35">
      <c r="A234" s="5" t="s">
        <v>798</v>
      </c>
      <c r="B234" s="5" t="s">
        <v>799</v>
      </c>
      <c r="C234" s="5" t="s">
        <v>343</v>
      </c>
      <c r="D234" s="5" t="s">
        <v>800</v>
      </c>
    </row>
    <row r="235" spans="1:4" x14ac:dyDescent="0.35">
      <c r="A235" s="5" t="s">
        <v>801</v>
      </c>
      <c r="B235" s="5" t="s">
        <v>802</v>
      </c>
      <c r="C235" s="5" t="s">
        <v>5</v>
      </c>
      <c r="D235" s="5" t="s">
        <v>803</v>
      </c>
    </row>
    <row r="236" spans="1:4" x14ac:dyDescent="0.35">
      <c r="A236" s="5" t="s">
        <v>804</v>
      </c>
      <c r="B236" s="5" t="s">
        <v>805</v>
      </c>
      <c r="C236" s="5" t="s">
        <v>806</v>
      </c>
      <c r="D236" s="5" t="s">
        <v>807</v>
      </c>
    </row>
    <row r="237" spans="1:4" x14ac:dyDescent="0.35">
      <c r="A237" s="5" t="s">
        <v>808</v>
      </c>
      <c r="B237" s="5" t="s">
        <v>809</v>
      </c>
      <c r="C237" s="5" t="s">
        <v>810</v>
      </c>
      <c r="D237" s="5" t="s">
        <v>811</v>
      </c>
    </row>
    <row r="238" spans="1:4" x14ac:dyDescent="0.35">
      <c r="A238" s="5" t="s">
        <v>917</v>
      </c>
      <c r="B238" s="5" t="s">
        <v>918</v>
      </c>
      <c r="C238" s="5" t="s">
        <v>919</v>
      </c>
      <c r="D238" s="5" t="s">
        <v>920</v>
      </c>
    </row>
    <row r="239" spans="1:4" x14ac:dyDescent="0.35">
      <c r="A239" s="5" t="s">
        <v>921</v>
      </c>
      <c r="B239" s="5" t="s">
        <v>922</v>
      </c>
      <c r="C239" s="5" t="s">
        <v>923</v>
      </c>
      <c r="D239" s="5" t="s">
        <v>924</v>
      </c>
    </row>
    <row r="240" spans="1:4" x14ac:dyDescent="0.35">
      <c r="A240" s="5" t="s">
        <v>812</v>
      </c>
      <c r="B240" s="5" t="s">
        <v>813</v>
      </c>
      <c r="C240" s="5" t="s">
        <v>814</v>
      </c>
      <c r="D240" s="5" t="s">
        <v>815</v>
      </c>
    </row>
    <row r="241" spans="1:4" x14ac:dyDescent="0.35">
      <c r="A241" s="5" t="s">
        <v>816</v>
      </c>
      <c r="B241" s="5" t="s">
        <v>817</v>
      </c>
      <c r="C241" s="5" t="s">
        <v>818</v>
      </c>
      <c r="D241" s="5" t="s">
        <v>815</v>
      </c>
    </row>
    <row r="242" spans="1:4" x14ac:dyDescent="0.35">
      <c r="A242" s="5" t="s">
        <v>819</v>
      </c>
      <c r="B242" s="5" t="s">
        <v>820</v>
      </c>
      <c r="C242" s="5" t="s">
        <v>814</v>
      </c>
      <c r="D242" s="5" t="s">
        <v>815</v>
      </c>
    </row>
    <row r="243" spans="1:4" x14ac:dyDescent="0.35">
      <c r="A243" s="5" t="s">
        <v>821</v>
      </c>
      <c r="B243" s="5" t="s">
        <v>822</v>
      </c>
      <c r="C243" s="5" t="s">
        <v>814</v>
      </c>
      <c r="D243" s="5" t="s">
        <v>815</v>
      </c>
    </row>
    <row r="244" spans="1:4" x14ac:dyDescent="0.35">
      <c r="A244" s="5" t="s">
        <v>823</v>
      </c>
      <c r="B244" s="5" t="s">
        <v>824</v>
      </c>
      <c r="C244" s="5" t="s">
        <v>825</v>
      </c>
      <c r="D244" s="5" t="s">
        <v>826</v>
      </c>
    </row>
    <row r="245" spans="1:4" x14ac:dyDescent="0.35">
      <c r="A245" s="5" t="s">
        <v>827</v>
      </c>
      <c r="B245" s="5" t="s">
        <v>828</v>
      </c>
      <c r="C245" s="5" t="s">
        <v>2</v>
      </c>
      <c r="D245" s="5" t="s">
        <v>3</v>
      </c>
    </row>
    <row r="246" spans="1:4" x14ac:dyDescent="0.35">
      <c r="A246" s="5" t="s">
        <v>829</v>
      </c>
      <c r="B246" s="5" t="s">
        <v>830</v>
      </c>
      <c r="C246" s="5" t="s">
        <v>5</v>
      </c>
      <c r="D246" s="5" t="s">
        <v>6</v>
      </c>
    </row>
    <row r="247" spans="1:4" x14ac:dyDescent="0.35">
      <c r="A247" s="5" t="s">
        <v>831</v>
      </c>
      <c r="B247" s="5" t="s">
        <v>832</v>
      </c>
      <c r="C247" s="5" t="s">
        <v>833</v>
      </c>
      <c r="D247" s="5" t="s">
        <v>834</v>
      </c>
    </row>
    <row r="248" spans="1:4" x14ac:dyDescent="0.35">
      <c r="A248" s="5" t="s">
        <v>835</v>
      </c>
      <c r="B248" s="5" t="s">
        <v>836</v>
      </c>
      <c r="C248" s="5" t="s">
        <v>837</v>
      </c>
      <c r="D248" s="5" t="s">
        <v>834</v>
      </c>
    </row>
    <row r="249" spans="1:4" x14ac:dyDescent="0.35">
      <c r="A249" s="5" t="s">
        <v>838</v>
      </c>
      <c r="B249" s="5" t="s">
        <v>839</v>
      </c>
      <c r="C249" s="5" t="s">
        <v>840</v>
      </c>
      <c r="D249" s="5" t="s">
        <v>834</v>
      </c>
    </row>
    <row r="250" spans="1:4" x14ac:dyDescent="0.35">
      <c r="A250" s="5" t="s">
        <v>841</v>
      </c>
      <c r="B250" s="5" t="s">
        <v>842</v>
      </c>
      <c r="C250" s="5" t="s">
        <v>840</v>
      </c>
      <c r="D250" s="5" t="s">
        <v>843</v>
      </c>
    </row>
    <row r="251" spans="1:4" x14ac:dyDescent="0.35">
      <c r="A251" s="5" t="s">
        <v>844</v>
      </c>
      <c r="B251" s="5" t="s">
        <v>845</v>
      </c>
      <c r="C251" s="5" t="s">
        <v>840</v>
      </c>
      <c r="D251" s="5" t="s">
        <v>834</v>
      </c>
    </row>
    <row r="252" spans="1:4" x14ac:dyDescent="0.35">
      <c r="A252" s="5" t="s">
        <v>846</v>
      </c>
      <c r="B252" s="5" t="s">
        <v>847</v>
      </c>
      <c r="C252" s="5" t="s">
        <v>848</v>
      </c>
      <c r="D252" s="5" t="s">
        <v>849</v>
      </c>
    </row>
    <row r="253" spans="1:4" x14ac:dyDescent="0.35">
      <c r="A253" s="5" t="s">
        <v>850</v>
      </c>
      <c r="B253" s="5" t="s">
        <v>851</v>
      </c>
      <c r="C253" s="5" t="s">
        <v>852</v>
      </c>
      <c r="D253" s="5" t="s">
        <v>853</v>
      </c>
    </row>
    <row r="254" spans="1:4" x14ac:dyDescent="0.35">
      <c r="A254" s="5" t="s">
        <v>854</v>
      </c>
      <c r="B254" s="5" t="s">
        <v>855</v>
      </c>
      <c r="C254" s="5" t="s">
        <v>856</v>
      </c>
      <c r="D254" s="5" t="s">
        <v>853</v>
      </c>
    </row>
    <row r="255" spans="1:4" x14ac:dyDescent="0.35">
      <c r="A255" s="5" t="s">
        <v>857</v>
      </c>
      <c r="B255" s="5" t="s">
        <v>858</v>
      </c>
      <c r="C255" s="5" t="s">
        <v>859</v>
      </c>
      <c r="D255" s="5" t="s">
        <v>860</v>
      </c>
    </row>
    <row r="256" spans="1:4" x14ac:dyDescent="0.35">
      <c r="A256" s="5" t="s">
        <v>861</v>
      </c>
      <c r="B256" s="5" t="s">
        <v>862</v>
      </c>
      <c r="C256" s="5" t="s">
        <v>863</v>
      </c>
      <c r="D256" s="5" t="s">
        <v>864</v>
      </c>
    </row>
    <row r="257" spans="1:4" x14ac:dyDescent="0.35">
      <c r="A257" s="5" t="s">
        <v>865</v>
      </c>
      <c r="B257" s="5" t="s">
        <v>866</v>
      </c>
      <c r="C257" s="5" t="s">
        <v>867</v>
      </c>
      <c r="D257" s="5" t="s">
        <v>868</v>
      </c>
    </row>
    <row r="258" spans="1:4" x14ac:dyDescent="0.35">
      <c r="A258" s="5" t="s">
        <v>869</v>
      </c>
      <c r="B258" s="5" t="s">
        <v>870</v>
      </c>
      <c r="C258" s="5" t="s">
        <v>871</v>
      </c>
      <c r="D258" s="5" t="s">
        <v>872</v>
      </c>
    </row>
    <row r="259" spans="1:4" x14ac:dyDescent="0.35">
      <c r="A259" s="5" t="s">
        <v>873</v>
      </c>
      <c r="B259" s="5" t="s">
        <v>874</v>
      </c>
      <c r="C259" s="5" t="s">
        <v>875</v>
      </c>
      <c r="D259" s="5" t="s">
        <v>876</v>
      </c>
    </row>
    <row r="260" spans="1:4" x14ac:dyDescent="0.35">
      <c r="A260" s="5" t="s">
        <v>877</v>
      </c>
      <c r="B260" s="5" t="s">
        <v>878</v>
      </c>
      <c r="C260" s="5" t="s">
        <v>879</v>
      </c>
      <c r="D260" s="5" t="s">
        <v>880</v>
      </c>
    </row>
    <row r="261" spans="1:4" x14ac:dyDescent="0.35">
      <c r="A261" s="5" t="s">
        <v>881</v>
      </c>
      <c r="B261" s="5" t="s">
        <v>882</v>
      </c>
      <c r="C261" s="5" t="s">
        <v>883</v>
      </c>
      <c r="D261" s="5" t="s">
        <v>884</v>
      </c>
    </row>
    <row r="262" spans="1:4" x14ac:dyDescent="0.35">
      <c r="A262" s="5" t="s">
        <v>885</v>
      </c>
      <c r="B262" s="5" t="s">
        <v>886</v>
      </c>
      <c r="C262" s="5" t="s">
        <v>887</v>
      </c>
      <c r="D262" s="5" t="s">
        <v>888</v>
      </c>
    </row>
    <row r="263" spans="1:4" x14ac:dyDescent="0.35">
      <c r="A263" s="5" t="s">
        <v>889</v>
      </c>
      <c r="B263" s="5" t="s">
        <v>890</v>
      </c>
      <c r="C263" s="5" t="s">
        <v>891</v>
      </c>
      <c r="D263" s="5" t="s">
        <v>892</v>
      </c>
    </row>
    <row r="264" spans="1:4" x14ac:dyDescent="0.35">
      <c r="A264" s="5" t="s">
        <v>893</v>
      </c>
      <c r="B264" s="5" t="s">
        <v>894</v>
      </c>
      <c r="C264" s="5" t="s">
        <v>895</v>
      </c>
      <c r="D264" s="5" t="s">
        <v>896</v>
      </c>
    </row>
    <row r="265" spans="1:4" x14ac:dyDescent="0.35">
      <c r="A265" s="5" t="s">
        <v>897</v>
      </c>
      <c r="B265" s="5" t="s">
        <v>898</v>
      </c>
      <c r="C265" s="5" t="s">
        <v>899</v>
      </c>
      <c r="D265" s="5" t="s">
        <v>900</v>
      </c>
    </row>
    <row r="266" spans="1:4" x14ac:dyDescent="0.35">
      <c r="A266" s="5" t="s">
        <v>901</v>
      </c>
      <c r="B266" s="5" t="s">
        <v>902</v>
      </c>
      <c r="C266" s="5" t="s">
        <v>903</v>
      </c>
      <c r="D266" s="5" t="s">
        <v>904</v>
      </c>
    </row>
    <row r="267" spans="1:4" x14ac:dyDescent="0.35">
      <c r="A267" s="5" t="s">
        <v>905</v>
      </c>
      <c r="B267" s="5" t="s">
        <v>906</v>
      </c>
      <c r="C267" s="5" t="s">
        <v>907</v>
      </c>
      <c r="D267" s="5" t="s">
        <v>90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7"/>
  <sheetViews>
    <sheetView topLeftCell="C231" workbookViewId="0">
      <selection activeCell="A2" sqref="A2:D267"/>
    </sheetView>
  </sheetViews>
  <sheetFormatPr defaultRowHeight="14.5" x14ac:dyDescent="0.35"/>
  <cols>
    <col min="1" max="1" width="11.1796875" bestFit="1" customWidth="1"/>
    <col min="2" max="4" width="81.1796875" bestFit="1" customWidth="1"/>
  </cols>
  <sheetData>
    <row r="1" spans="1:4" ht="15" x14ac:dyDescent="0.25">
      <c r="A1" t="s">
        <v>913</v>
      </c>
      <c r="B1" t="s">
        <v>914</v>
      </c>
      <c r="C1" t="s">
        <v>915</v>
      </c>
      <c r="D1" t="s">
        <v>916</v>
      </c>
    </row>
    <row r="2" spans="1:4" ht="15" x14ac:dyDescent="0.25">
      <c r="A2" s="4" t="s">
        <v>0</v>
      </c>
      <c r="B2" s="4" t="s">
        <v>1</v>
      </c>
      <c r="C2" s="4" t="s">
        <v>2</v>
      </c>
      <c r="D2" s="4" t="s">
        <v>3</v>
      </c>
    </row>
    <row r="3" spans="1:4" ht="15" x14ac:dyDescent="0.25">
      <c r="A3" s="4" t="s">
        <v>4</v>
      </c>
      <c r="B3" s="4" t="s">
        <v>1</v>
      </c>
      <c r="C3" s="4" t="s">
        <v>5</v>
      </c>
      <c r="D3" s="4" t="s">
        <v>6</v>
      </c>
    </row>
    <row r="4" spans="1:4" ht="15" x14ac:dyDescent="0.25">
      <c r="A4" s="4" t="s">
        <v>7</v>
      </c>
      <c r="B4" s="4" t="s">
        <v>8</v>
      </c>
      <c r="C4" s="4" t="s">
        <v>9</v>
      </c>
      <c r="D4" s="4" t="s">
        <v>10</v>
      </c>
    </row>
    <row r="5" spans="1:4" ht="15" x14ac:dyDescent="0.25">
      <c r="A5" s="4" t="s">
        <v>11</v>
      </c>
      <c r="B5" s="4" t="s">
        <v>1</v>
      </c>
      <c r="C5" s="4" t="s">
        <v>12</v>
      </c>
      <c r="D5" s="4" t="s">
        <v>13</v>
      </c>
    </row>
    <row r="6" spans="1:4" ht="15" x14ac:dyDescent="0.25">
      <c r="A6" s="4" t="s">
        <v>14</v>
      </c>
      <c r="B6" s="4" t="s">
        <v>1</v>
      </c>
      <c r="C6" s="4" t="s">
        <v>15</v>
      </c>
      <c r="D6" s="4" t="s">
        <v>16</v>
      </c>
    </row>
    <row r="7" spans="1:4" ht="15" x14ac:dyDescent="0.25">
      <c r="A7" s="4" t="s">
        <v>17</v>
      </c>
      <c r="B7" s="4" t="s">
        <v>1</v>
      </c>
      <c r="C7" s="4" t="s">
        <v>18</v>
      </c>
      <c r="D7" s="4" t="s">
        <v>19</v>
      </c>
    </row>
    <row r="8" spans="1:4" ht="15" x14ac:dyDescent="0.25">
      <c r="A8" s="4" t="s">
        <v>20</v>
      </c>
      <c r="B8" s="4" t="s">
        <v>21</v>
      </c>
      <c r="C8" s="4" t="s">
        <v>22</v>
      </c>
      <c r="D8" s="4" t="s">
        <v>16</v>
      </c>
    </row>
    <row r="9" spans="1:4" ht="15" x14ac:dyDescent="0.25">
      <c r="A9" s="4" t="s">
        <v>23</v>
      </c>
      <c r="B9" s="4" t="s">
        <v>24</v>
      </c>
      <c r="C9" s="4" t="s">
        <v>25</v>
      </c>
      <c r="D9" s="4" t="s">
        <v>26</v>
      </c>
    </row>
    <row r="10" spans="1:4" ht="15" x14ac:dyDescent="0.25">
      <c r="A10" s="4" t="s">
        <v>27</v>
      </c>
      <c r="B10" s="4" t="s">
        <v>28</v>
      </c>
      <c r="C10" s="4" t="s">
        <v>29</v>
      </c>
      <c r="D10" s="4" t="s">
        <v>30</v>
      </c>
    </row>
    <row r="11" spans="1:4" ht="15" x14ac:dyDescent="0.25">
      <c r="A11" s="4" t="s">
        <v>31</v>
      </c>
      <c r="B11" s="4" t="s">
        <v>32</v>
      </c>
      <c r="C11" s="4" t="s">
        <v>33</v>
      </c>
      <c r="D11" s="4" t="s">
        <v>34</v>
      </c>
    </row>
    <row r="12" spans="1:4" ht="15" x14ac:dyDescent="0.25">
      <c r="A12" s="4" t="s">
        <v>35</v>
      </c>
      <c r="B12" s="4" t="s">
        <v>36</v>
      </c>
      <c r="C12" s="4" t="s">
        <v>33</v>
      </c>
      <c r="D12" s="4" t="s">
        <v>37</v>
      </c>
    </row>
    <row r="13" spans="1:4" ht="15" x14ac:dyDescent="0.25">
      <c r="A13" s="4" t="s">
        <v>38</v>
      </c>
      <c r="B13" s="4" t="s">
        <v>39</v>
      </c>
      <c r="C13" s="4" t="s">
        <v>40</v>
      </c>
      <c r="D13" s="4" t="s">
        <v>34</v>
      </c>
    </row>
    <row r="14" spans="1:4" ht="15" x14ac:dyDescent="0.25">
      <c r="A14" s="4" t="s">
        <v>41</v>
      </c>
      <c r="B14" s="4" t="s">
        <v>42</v>
      </c>
      <c r="C14" s="4" t="s">
        <v>43</v>
      </c>
      <c r="D14" s="4" t="s">
        <v>44</v>
      </c>
    </row>
    <row r="15" spans="1:4" ht="15" x14ac:dyDescent="0.25">
      <c r="A15" s="4" t="s">
        <v>45</v>
      </c>
      <c r="B15" s="4" t="s">
        <v>46</v>
      </c>
      <c r="C15" s="4" t="s">
        <v>47</v>
      </c>
      <c r="D15" s="4" t="s">
        <v>48</v>
      </c>
    </row>
    <row r="16" spans="1:4" ht="15" x14ac:dyDescent="0.25">
      <c r="A16" s="4" t="s">
        <v>49</v>
      </c>
      <c r="B16" s="4" t="s">
        <v>50</v>
      </c>
      <c r="C16" s="4" t="s">
        <v>51</v>
      </c>
      <c r="D16" s="4" t="s">
        <v>52</v>
      </c>
    </row>
    <row r="17" spans="1:4" ht="15" x14ac:dyDescent="0.25">
      <c r="A17" s="4" t="s">
        <v>53</v>
      </c>
      <c r="B17" s="4" t="s">
        <v>54</v>
      </c>
      <c r="C17" s="4" t="s">
        <v>55</v>
      </c>
      <c r="D17" s="4" t="s">
        <v>56</v>
      </c>
    </row>
    <row r="18" spans="1:4" ht="15" x14ac:dyDescent="0.25">
      <c r="A18" s="4" t="s">
        <v>57</v>
      </c>
      <c r="B18" s="4" t="s">
        <v>58</v>
      </c>
      <c r="C18" s="4" t="s">
        <v>22</v>
      </c>
      <c r="D18" s="4" t="s">
        <v>59</v>
      </c>
    </row>
    <row r="19" spans="1:4" ht="15" x14ac:dyDescent="0.25">
      <c r="A19" s="4" t="s">
        <v>60</v>
      </c>
      <c r="B19" s="4" t="s">
        <v>61</v>
      </c>
      <c r="C19" s="4" t="s">
        <v>62</v>
      </c>
      <c r="D19" s="4" t="s">
        <v>63</v>
      </c>
    </row>
    <row r="20" spans="1:4" ht="15" x14ac:dyDescent="0.25">
      <c r="A20" s="4" t="s">
        <v>64</v>
      </c>
      <c r="B20" s="4" t="s">
        <v>65</v>
      </c>
      <c r="C20" s="4" t="s">
        <v>22</v>
      </c>
      <c r="D20" s="4" t="s">
        <v>16</v>
      </c>
    </row>
    <row r="21" spans="1:4" ht="15" x14ac:dyDescent="0.25">
      <c r="A21" s="4" t="s">
        <v>66</v>
      </c>
      <c r="B21" s="4" t="s">
        <v>67</v>
      </c>
      <c r="C21" s="4" t="s">
        <v>33</v>
      </c>
      <c r="D21" s="4" t="s">
        <v>68</v>
      </c>
    </row>
    <row r="22" spans="1:4" ht="15" x14ac:dyDescent="0.25">
      <c r="A22" s="4" t="s">
        <v>69</v>
      </c>
      <c r="B22" s="4" t="s">
        <v>70</v>
      </c>
      <c r="C22" s="4" t="s">
        <v>71</v>
      </c>
      <c r="D22" s="4" t="s">
        <v>72</v>
      </c>
    </row>
    <row r="23" spans="1:4" ht="15" x14ac:dyDescent="0.25">
      <c r="A23" s="4" t="s">
        <v>73</v>
      </c>
      <c r="B23" s="4" t="s">
        <v>74</v>
      </c>
      <c r="C23" s="4" t="s">
        <v>75</v>
      </c>
      <c r="D23" s="4" t="s">
        <v>76</v>
      </c>
    </row>
    <row r="24" spans="1:4" ht="15" x14ac:dyDescent="0.25">
      <c r="A24" s="4" t="s">
        <v>77</v>
      </c>
      <c r="B24" s="4" t="s">
        <v>78</v>
      </c>
      <c r="C24" s="4" t="s">
        <v>79</v>
      </c>
      <c r="D24" s="4" t="s">
        <v>80</v>
      </c>
    </row>
    <row r="25" spans="1:4" ht="15" x14ac:dyDescent="0.25">
      <c r="A25" s="4" t="s">
        <v>81</v>
      </c>
      <c r="B25" s="4" t="s">
        <v>82</v>
      </c>
      <c r="C25" s="4" t="s">
        <v>83</v>
      </c>
      <c r="D25" s="4" t="s">
        <v>84</v>
      </c>
    </row>
    <row r="26" spans="1:4" ht="15" x14ac:dyDescent="0.25">
      <c r="A26" s="4" t="s">
        <v>85</v>
      </c>
      <c r="B26" s="4" t="s">
        <v>86</v>
      </c>
      <c r="C26" s="4" t="s">
        <v>87</v>
      </c>
      <c r="D26" s="4" t="s">
        <v>88</v>
      </c>
    </row>
    <row r="27" spans="1:4" ht="15" x14ac:dyDescent="0.25">
      <c r="A27" s="4" t="s">
        <v>89</v>
      </c>
      <c r="B27" s="4" t="s">
        <v>90</v>
      </c>
      <c r="C27" s="4" t="s">
        <v>87</v>
      </c>
      <c r="D27" s="4" t="s">
        <v>91</v>
      </c>
    </row>
    <row r="28" spans="1:4" ht="15" x14ac:dyDescent="0.25">
      <c r="A28" s="4" t="s">
        <v>92</v>
      </c>
      <c r="B28" s="4" t="s">
        <v>93</v>
      </c>
      <c r="C28" s="4" t="s">
        <v>94</v>
      </c>
      <c r="D28" s="4" t="s">
        <v>95</v>
      </c>
    </row>
    <row r="29" spans="1:4" ht="15" x14ac:dyDescent="0.25">
      <c r="A29" s="4" t="s">
        <v>96</v>
      </c>
      <c r="B29" s="4" t="s">
        <v>97</v>
      </c>
      <c r="C29" s="4" t="s">
        <v>98</v>
      </c>
      <c r="D29" s="4" t="s">
        <v>99</v>
      </c>
    </row>
    <row r="30" spans="1:4" ht="15" x14ac:dyDescent="0.25">
      <c r="A30" s="4" t="s">
        <v>100</v>
      </c>
      <c r="B30" s="4" t="s">
        <v>101</v>
      </c>
      <c r="C30" s="4" t="s">
        <v>102</v>
      </c>
      <c r="D30" s="4" t="s">
        <v>103</v>
      </c>
    </row>
    <row r="31" spans="1:4" ht="15" x14ac:dyDescent="0.25">
      <c r="A31" s="4" t="s">
        <v>104</v>
      </c>
      <c r="B31" s="4" t="s">
        <v>105</v>
      </c>
      <c r="C31" s="4" t="s">
        <v>106</v>
      </c>
      <c r="D31" s="4" t="s">
        <v>107</v>
      </c>
    </row>
    <row r="32" spans="1:4" ht="15" x14ac:dyDescent="0.25">
      <c r="A32" s="4" t="s">
        <v>108</v>
      </c>
      <c r="B32" s="4" t="s">
        <v>109</v>
      </c>
      <c r="C32" s="4" t="s">
        <v>110</v>
      </c>
      <c r="D32" s="4" t="s">
        <v>111</v>
      </c>
    </row>
    <row r="33" spans="1:4" ht="15" x14ac:dyDescent="0.25">
      <c r="A33" s="4" t="s">
        <v>112</v>
      </c>
      <c r="B33" s="4" t="s">
        <v>113</v>
      </c>
      <c r="C33" s="4" t="s">
        <v>114</v>
      </c>
      <c r="D33" s="4" t="s">
        <v>115</v>
      </c>
    </row>
    <row r="34" spans="1:4" ht="15" x14ac:dyDescent="0.25">
      <c r="A34" s="4" t="s">
        <v>116</v>
      </c>
      <c r="B34" s="4" t="s">
        <v>117</v>
      </c>
      <c r="C34" s="4" t="s">
        <v>118</v>
      </c>
      <c r="D34" s="4" t="s">
        <v>119</v>
      </c>
    </row>
    <row r="35" spans="1:4" ht="15" x14ac:dyDescent="0.25">
      <c r="A35" s="4" t="s">
        <v>120</v>
      </c>
      <c r="B35" s="4" t="s">
        <v>121</v>
      </c>
      <c r="C35" s="4" t="s">
        <v>122</v>
      </c>
      <c r="D35" s="4" t="s">
        <v>123</v>
      </c>
    </row>
    <row r="36" spans="1:4" ht="15" x14ac:dyDescent="0.25">
      <c r="A36" s="4" t="s">
        <v>124</v>
      </c>
      <c r="B36" s="4" t="s">
        <v>125</v>
      </c>
      <c r="C36" s="4" t="s">
        <v>126</v>
      </c>
      <c r="D36" s="4" t="s">
        <v>127</v>
      </c>
    </row>
    <row r="37" spans="1:4" ht="15" x14ac:dyDescent="0.25">
      <c r="A37" s="4" t="s">
        <v>128</v>
      </c>
      <c r="B37" s="4" t="s">
        <v>129</v>
      </c>
      <c r="C37" s="4" t="s">
        <v>130</v>
      </c>
      <c r="D37" s="4" t="s">
        <v>131</v>
      </c>
    </row>
    <row r="38" spans="1:4" ht="15" x14ac:dyDescent="0.25">
      <c r="A38" s="4" t="s">
        <v>132</v>
      </c>
      <c r="B38" s="4" t="s">
        <v>133</v>
      </c>
      <c r="C38" s="4" t="s">
        <v>134</v>
      </c>
      <c r="D38" s="4" t="s">
        <v>135</v>
      </c>
    </row>
    <row r="39" spans="1:4" ht="15" x14ac:dyDescent="0.25">
      <c r="A39" s="4" t="s">
        <v>136</v>
      </c>
      <c r="B39" s="4" t="s">
        <v>137</v>
      </c>
      <c r="C39" s="4" t="s">
        <v>138</v>
      </c>
      <c r="D39" s="4" t="s">
        <v>139</v>
      </c>
    </row>
    <row r="40" spans="1:4" ht="15" x14ac:dyDescent="0.25">
      <c r="A40" s="4" t="s">
        <v>140</v>
      </c>
      <c r="B40" s="4" t="s">
        <v>141</v>
      </c>
      <c r="C40" s="4" t="s">
        <v>142</v>
      </c>
      <c r="D40" s="4" t="s">
        <v>143</v>
      </c>
    </row>
    <row r="41" spans="1:4" ht="15" x14ac:dyDescent="0.25">
      <c r="A41" s="4" t="s">
        <v>144</v>
      </c>
      <c r="B41" s="4" t="s">
        <v>145</v>
      </c>
      <c r="C41" s="4" t="s">
        <v>146</v>
      </c>
      <c r="D41" s="4" t="s">
        <v>147</v>
      </c>
    </row>
    <row r="42" spans="1:4" ht="15" x14ac:dyDescent="0.25">
      <c r="A42" s="4" t="s">
        <v>148</v>
      </c>
      <c r="B42" s="4" t="s">
        <v>149</v>
      </c>
      <c r="C42" s="4" t="s">
        <v>150</v>
      </c>
      <c r="D42" s="4" t="s">
        <v>151</v>
      </c>
    </row>
    <row r="43" spans="1:4" ht="15" x14ac:dyDescent="0.25">
      <c r="A43" s="4" t="s">
        <v>152</v>
      </c>
      <c r="B43" s="4" t="s">
        <v>153</v>
      </c>
      <c r="C43" s="4" t="s">
        <v>51</v>
      </c>
      <c r="D43" s="4" t="s">
        <v>154</v>
      </c>
    </row>
    <row r="44" spans="1:4" ht="15" x14ac:dyDescent="0.25">
      <c r="A44" s="4" t="s">
        <v>155</v>
      </c>
      <c r="B44" s="4" t="s">
        <v>156</v>
      </c>
      <c r="C44" s="4" t="s">
        <v>157</v>
      </c>
      <c r="D44" s="4" t="s">
        <v>158</v>
      </c>
    </row>
    <row r="45" spans="1:4" ht="15" x14ac:dyDescent="0.25">
      <c r="A45" s="4" t="s">
        <v>159</v>
      </c>
      <c r="B45" s="4" t="s">
        <v>160</v>
      </c>
      <c r="C45" s="4" t="s">
        <v>62</v>
      </c>
      <c r="D45" s="4" t="s">
        <v>161</v>
      </c>
    </row>
    <row r="46" spans="1:4" ht="15" x14ac:dyDescent="0.25">
      <c r="A46" s="4" t="s">
        <v>162</v>
      </c>
      <c r="B46" s="4" t="s">
        <v>163</v>
      </c>
      <c r="C46" s="4" t="s">
        <v>62</v>
      </c>
      <c r="D46" s="4" t="s">
        <v>164</v>
      </c>
    </row>
    <row r="47" spans="1:4" ht="15" x14ac:dyDescent="0.25">
      <c r="A47" s="4" t="s">
        <v>165</v>
      </c>
      <c r="B47" s="4" t="s">
        <v>166</v>
      </c>
      <c r="C47" s="4" t="s">
        <v>167</v>
      </c>
      <c r="D47" s="4" t="s">
        <v>168</v>
      </c>
    </row>
    <row r="48" spans="1:4" ht="15" x14ac:dyDescent="0.25">
      <c r="A48" s="4" t="s">
        <v>169</v>
      </c>
      <c r="B48" s="4" t="s">
        <v>170</v>
      </c>
      <c r="C48" s="4" t="s">
        <v>171</v>
      </c>
      <c r="D48" s="4" t="s">
        <v>172</v>
      </c>
    </row>
    <row r="49" spans="1:4" ht="15" x14ac:dyDescent="0.25">
      <c r="A49" s="4" t="s">
        <v>173</v>
      </c>
      <c r="B49" s="4" t="s">
        <v>174</v>
      </c>
      <c r="C49" s="4" t="s">
        <v>175</v>
      </c>
      <c r="D49" s="4" t="s">
        <v>176</v>
      </c>
    </row>
    <row r="50" spans="1:4" ht="15" x14ac:dyDescent="0.25">
      <c r="A50" s="4" t="s">
        <v>177</v>
      </c>
      <c r="B50" s="4" t="s">
        <v>178</v>
      </c>
      <c r="C50" s="4" t="s">
        <v>22</v>
      </c>
      <c r="D50" s="4" t="s">
        <v>179</v>
      </c>
    </row>
    <row r="51" spans="1:4" ht="15" x14ac:dyDescent="0.25">
      <c r="A51" s="4" t="s">
        <v>180</v>
      </c>
      <c r="B51" s="4" t="s">
        <v>181</v>
      </c>
      <c r="C51" s="4" t="s">
        <v>182</v>
      </c>
      <c r="D51" s="4" t="s">
        <v>183</v>
      </c>
    </row>
    <row r="52" spans="1:4" ht="15" x14ac:dyDescent="0.25">
      <c r="A52" s="4" t="s">
        <v>184</v>
      </c>
      <c r="B52" s="4" t="s">
        <v>185</v>
      </c>
      <c r="C52" s="4" t="s">
        <v>186</v>
      </c>
      <c r="D52" s="4" t="s">
        <v>187</v>
      </c>
    </row>
    <row r="53" spans="1:4" ht="15" x14ac:dyDescent="0.25">
      <c r="A53" s="4" t="s">
        <v>188</v>
      </c>
      <c r="B53" s="4" t="s">
        <v>189</v>
      </c>
      <c r="C53" s="4" t="s">
        <v>62</v>
      </c>
      <c r="D53" s="4" t="s">
        <v>190</v>
      </c>
    </row>
    <row r="54" spans="1:4" ht="15" x14ac:dyDescent="0.25">
      <c r="A54" s="4" t="s">
        <v>191</v>
      </c>
      <c r="B54" s="4" t="s">
        <v>192</v>
      </c>
      <c r="C54" s="4" t="s">
        <v>62</v>
      </c>
      <c r="D54" s="4" t="s">
        <v>193</v>
      </c>
    </row>
    <row r="55" spans="1:4" ht="15" x14ac:dyDescent="0.25">
      <c r="A55" s="4" t="s">
        <v>194</v>
      </c>
      <c r="B55" s="4" t="s">
        <v>195</v>
      </c>
      <c r="C55" s="4" t="s">
        <v>62</v>
      </c>
      <c r="D55" s="4" t="s">
        <v>196</v>
      </c>
    </row>
    <row r="56" spans="1:4" ht="15" x14ac:dyDescent="0.25">
      <c r="A56" s="4" t="s">
        <v>197</v>
      </c>
      <c r="B56" s="4" t="s">
        <v>198</v>
      </c>
      <c r="C56" s="4" t="s">
        <v>199</v>
      </c>
      <c r="D56" s="4" t="s">
        <v>200</v>
      </c>
    </row>
    <row r="57" spans="1:4" ht="15" x14ac:dyDescent="0.25">
      <c r="A57" s="4" t="s">
        <v>201</v>
      </c>
      <c r="B57" s="4" t="s">
        <v>202</v>
      </c>
      <c r="C57" s="4" t="s">
        <v>203</v>
      </c>
      <c r="D57" s="4" t="s">
        <v>204</v>
      </c>
    </row>
    <row r="58" spans="1:4" ht="15" x14ac:dyDescent="0.25">
      <c r="A58" s="4" t="s">
        <v>205</v>
      </c>
      <c r="B58" s="4" t="s">
        <v>206</v>
      </c>
      <c r="C58" s="4" t="s">
        <v>203</v>
      </c>
      <c r="D58" s="4" t="s">
        <v>207</v>
      </c>
    </row>
    <row r="59" spans="1:4" ht="15" x14ac:dyDescent="0.25">
      <c r="A59" s="4" t="s">
        <v>208</v>
      </c>
      <c r="B59" s="4" t="s">
        <v>209</v>
      </c>
      <c r="C59" s="4" t="s">
        <v>210</v>
      </c>
      <c r="D59" s="4" t="s">
        <v>211</v>
      </c>
    </row>
    <row r="60" spans="1:4" ht="15" x14ac:dyDescent="0.25">
      <c r="A60" s="4" t="s">
        <v>212</v>
      </c>
      <c r="B60" s="4" t="s">
        <v>213</v>
      </c>
      <c r="C60" s="4" t="s">
        <v>214</v>
      </c>
      <c r="D60" s="4" t="s">
        <v>204</v>
      </c>
    </row>
    <row r="61" spans="1:4" ht="15" x14ac:dyDescent="0.25">
      <c r="A61" s="4" t="s">
        <v>215</v>
      </c>
      <c r="B61" s="4" t="s">
        <v>216</v>
      </c>
      <c r="C61" s="4" t="s">
        <v>210</v>
      </c>
      <c r="D61" s="4" t="s">
        <v>217</v>
      </c>
    </row>
    <row r="62" spans="1:4" ht="15" x14ac:dyDescent="0.25">
      <c r="A62" s="4" t="s">
        <v>218</v>
      </c>
      <c r="B62" s="4" t="s">
        <v>219</v>
      </c>
      <c r="C62" s="4" t="s">
        <v>210</v>
      </c>
      <c r="D62" s="4" t="s">
        <v>204</v>
      </c>
    </row>
    <row r="63" spans="1:4" ht="15" x14ac:dyDescent="0.25">
      <c r="A63" s="4" t="s">
        <v>220</v>
      </c>
      <c r="B63" s="4" t="s">
        <v>221</v>
      </c>
      <c r="C63" s="4" t="s">
        <v>210</v>
      </c>
      <c r="D63" s="4" t="s">
        <v>217</v>
      </c>
    </row>
    <row r="64" spans="1:4" ht="15" x14ac:dyDescent="0.25">
      <c r="A64" s="4" t="s">
        <v>222</v>
      </c>
      <c r="B64" s="4" t="s">
        <v>223</v>
      </c>
      <c r="C64" s="4" t="s">
        <v>224</v>
      </c>
      <c r="D64" s="4" t="s">
        <v>217</v>
      </c>
    </row>
    <row r="65" spans="1:4" ht="15" x14ac:dyDescent="0.25">
      <c r="A65" s="4" t="s">
        <v>225</v>
      </c>
      <c r="B65" s="4" t="s">
        <v>226</v>
      </c>
      <c r="C65" s="4" t="s">
        <v>224</v>
      </c>
      <c r="D65" s="4" t="s">
        <v>217</v>
      </c>
    </row>
    <row r="66" spans="1:4" ht="15" x14ac:dyDescent="0.25">
      <c r="A66" s="4" t="s">
        <v>227</v>
      </c>
      <c r="B66" s="4" t="s">
        <v>228</v>
      </c>
      <c r="C66" s="4" t="s">
        <v>224</v>
      </c>
      <c r="D66" s="4" t="s">
        <v>217</v>
      </c>
    </row>
    <row r="67" spans="1:4" ht="15" x14ac:dyDescent="0.25">
      <c r="A67" s="4" t="s">
        <v>229</v>
      </c>
      <c r="B67" s="4" t="s">
        <v>230</v>
      </c>
      <c r="C67" s="4" t="s">
        <v>224</v>
      </c>
      <c r="D67" s="4" t="s">
        <v>231</v>
      </c>
    </row>
    <row r="68" spans="1:4" ht="15" x14ac:dyDescent="0.25">
      <c r="A68" s="4" t="s">
        <v>232</v>
      </c>
      <c r="B68" s="4" t="s">
        <v>233</v>
      </c>
      <c r="C68" s="4" t="s">
        <v>224</v>
      </c>
      <c r="D68" s="4" t="s">
        <v>217</v>
      </c>
    </row>
    <row r="69" spans="1:4" ht="15" x14ac:dyDescent="0.25">
      <c r="A69" s="4" t="s">
        <v>234</v>
      </c>
      <c r="B69" s="4" t="s">
        <v>235</v>
      </c>
      <c r="C69" s="4" t="s">
        <v>224</v>
      </c>
      <c r="D69" s="4" t="s">
        <v>217</v>
      </c>
    </row>
    <row r="70" spans="1:4" ht="15" x14ac:dyDescent="0.25">
      <c r="A70" s="4" t="s">
        <v>236</v>
      </c>
      <c r="B70" s="4" t="s">
        <v>237</v>
      </c>
      <c r="C70" s="4" t="s">
        <v>224</v>
      </c>
      <c r="D70" s="4" t="s">
        <v>217</v>
      </c>
    </row>
    <row r="71" spans="1:4" ht="15" x14ac:dyDescent="0.25">
      <c r="A71" s="4" t="s">
        <v>238</v>
      </c>
      <c r="B71" s="4" t="s">
        <v>239</v>
      </c>
      <c r="C71" s="4" t="s">
        <v>240</v>
      </c>
      <c r="D71" s="4" t="s">
        <v>241</v>
      </c>
    </row>
    <row r="72" spans="1:4" ht="15" x14ac:dyDescent="0.25">
      <c r="A72" s="4" t="s">
        <v>242</v>
      </c>
      <c r="B72" s="4" t="s">
        <v>243</v>
      </c>
      <c r="C72" s="4" t="s">
        <v>22</v>
      </c>
      <c r="D72" s="4" t="s">
        <v>244</v>
      </c>
    </row>
    <row r="73" spans="1:4" ht="15" x14ac:dyDescent="0.25">
      <c r="A73" s="4" t="s">
        <v>245</v>
      </c>
      <c r="B73" s="4" t="s">
        <v>246</v>
      </c>
      <c r="C73" s="4" t="s">
        <v>247</v>
      </c>
      <c r="D73" s="4" t="s">
        <v>248</v>
      </c>
    </row>
    <row r="74" spans="1:4" ht="15" x14ac:dyDescent="0.25">
      <c r="A74" s="4" t="s">
        <v>249</v>
      </c>
      <c r="B74" s="4" t="s">
        <v>250</v>
      </c>
      <c r="C74" s="4" t="s">
        <v>251</v>
      </c>
      <c r="D74" s="4" t="s">
        <v>252</v>
      </c>
    </row>
    <row r="75" spans="1:4" ht="15" x14ac:dyDescent="0.25">
      <c r="A75" s="4" t="s">
        <v>253</v>
      </c>
      <c r="B75" s="4" t="s">
        <v>254</v>
      </c>
      <c r="C75" s="4" t="s">
        <v>251</v>
      </c>
      <c r="D75" s="4" t="s">
        <v>252</v>
      </c>
    </row>
    <row r="76" spans="1:4" ht="15" x14ac:dyDescent="0.25">
      <c r="A76" s="4" t="s">
        <v>255</v>
      </c>
      <c r="B76" s="4" t="s">
        <v>256</v>
      </c>
      <c r="C76" s="4" t="s">
        <v>62</v>
      </c>
      <c r="D76" s="4" t="s">
        <v>257</v>
      </c>
    </row>
    <row r="77" spans="1:4" ht="15" x14ac:dyDescent="0.25">
      <c r="A77" s="4" t="s">
        <v>258</v>
      </c>
      <c r="B77" s="4" t="s">
        <v>259</v>
      </c>
      <c r="C77" s="4" t="s">
        <v>62</v>
      </c>
      <c r="D77" s="4" t="s">
        <v>260</v>
      </c>
    </row>
    <row r="78" spans="1:4" ht="15" x14ac:dyDescent="0.25">
      <c r="A78" s="4" t="s">
        <v>261</v>
      </c>
      <c r="B78" s="4" t="s">
        <v>262</v>
      </c>
      <c r="C78" s="4" t="s">
        <v>22</v>
      </c>
      <c r="D78" s="4" t="s">
        <v>263</v>
      </c>
    </row>
    <row r="79" spans="1:4" ht="15" x14ac:dyDescent="0.25">
      <c r="A79" s="4" t="s">
        <v>264</v>
      </c>
      <c r="B79" s="4" t="s">
        <v>265</v>
      </c>
      <c r="C79" s="4" t="s">
        <v>266</v>
      </c>
      <c r="D79" s="4" t="s">
        <v>267</v>
      </c>
    </row>
    <row r="80" spans="1:4" ht="15" x14ac:dyDescent="0.25">
      <c r="A80" s="4" t="s">
        <v>268</v>
      </c>
      <c r="B80" s="4" t="s">
        <v>269</v>
      </c>
      <c r="C80" s="4" t="s">
        <v>270</v>
      </c>
      <c r="D80" s="4" t="s">
        <v>271</v>
      </c>
    </row>
    <row r="81" spans="1:4" ht="15" x14ac:dyDescent="0.25">
      <c r="A81" s="4" t="s">
        <v>272</v>
      </c>
      <c r="B81" s="4" t="s">
        <v>273</v>
      </c>
      <c r="C81" s="4" t="s">
        <v>22</v>
      </c>
      <c r="D81" s="4" t="s">
        <v>267</v>
      </c>
    </row>
    <row r="82" spans="1:4" ht="15" x14ac:dyDescent="0.25">
      <c r="A82" s="4" t="s">
        <v>274</v>
      </c>
      <c r="B82" s="4" t="s">
        <v>275</v>
      </c>
      <c r="C82" s="4" t="s">
        <v>22</v>
      </c>
      <c r="D82" s="4" t="s">
        <v>276</v>
      </c>
    </row>
    <row r="83" spans="1:4" ht="15" x14ac:dyDescent="0.25">
      <c r="A83" s="4" t="s">
        <v>277</v>
      </c>
      <c r="B83" s="4" t="s">
        <v>278</v>
      </c>
      <c r="C83" s="4" t="s">
        <v>22</v>
      </c>
      <c r="D83" s="4" t="s">
        <v>276</v>
      </c>
    </row>
    <row r="84" spans="1:4" ht="15" x14ac:dyDescent="0.25">
      <c r="A84" s="4" t="s">
        <v>279</v>
      </c>
      <c r="B84" s="4" t="s">
        <v>280</v>
      </c>
      <c r="C84" s="4" t="s">
        <v>71</v>
      </c>
      <c r="D84" s="4" t="s">
        <v>281</v>
      </c>
    </row>
    <row r="85" spans="1:4" ht="15" x14ac:dyDescent="0.25">
      <c r="A85" s="4" t="s">
        <v>282</v>
      </c>
      <c r="B85" s="4" t="s">
        <v>283</v>
      </c>
      <c r="C85" s="4" t="s">
        <v>71</v>
      </c>
      <c r="D85" s="4" t="s">
        <v>284</v>
      </c>
    </row>
    <row r="86" spans="1:4" ht="15" x14ac:dyDescent="0.25">
      <c r="A86" s="4" t="s">
        <v>285</v>
      </c>
      <c r="B86" s="4" t="s">
        <v>286</v>
      </c>
      <c r="C86" s="4" t="s">
        <v>287</v>
      </c>
      <c r="D86" s="4" t="s">
        <v>288</v>
      </c>
    </row>
    <row r="87" spans="1:4" ht="15" x14ac:dyDescent="0.25">
      <c r="A87" s="4" t="s">
        <v>289</v>
      </c>
      <c r="B87" s="4" t="s">
        <v>290</v>
      </c>
      <c r="C87" s="4" t="s">
        <v>291</v>
      </c>
      <c r="D87" s="4" t="s">
        <v>292</v>
      </c>
    </row>
    <row r="88" spans="1:4" ht="15" x14ac:dyDescent="0.25">
      <c r="A88" s="4" t="s">
        <v>293</v>
      </c>
      <c r="B88" s="4" t="s">
        <v>294</v>
      </c>
      <c r="C88" s="4" t="s">
        <v>295</v>
      </c>
      <c r="D88" s="4" t="s">
        <v>296</v>
      </c>
    </row>
    <row r="89" spans="1:4" ht="15" x14ac:dyDescent="0.25">
      <c r="A89" s="4" t="s">
        <v>297</v>
      </c>
      <c r="B89" s="4" t="s">
        <v>298</v>
      </c>
      <c r="C89" s="4" t="s">
        <v>295</v>
      </c>
      <c r="D89" s="4" t="s">
        <v>299</v>
      </c>
    </row>
    <row r="90" spans="1:4" ht="15" x14ac:dyDescent="0.25">
      <c r="A90" s="4" t="s">
        <v>300</v>
      </c>
      <c r="B90" s="4" t="s">
        <v>301</v>
      </c>
      <c r="C90" s="4" t="s">
        <v>295</v>
      </c>
      <c r="D90" s="4" t="s">
        <v>299</v>
      </c>
    </row>
    <row r="91" spans="1:4" ht="15" x14ac:dyDescent="0.25">
      <c r="A91" s="4" t="s">
        <v>302</v>
      </c>
      <c r="B91" s="4" t="s">
        <v>303</v>
      </c>
      <c r="C91" s="4" t="s">
        <v>304</v>
      </c>
      <c r="D91" s="4" t="s">
        <v>16</v>
      </c>
    </row>
    <row r="92" spans="1:4" ht="15" x14ac:dyDescent="0.25">
      <c r="A92" s="4" t="s">
        <v>305</v>
      </c>
      <c r="B92" s="4" t="s">
        <v>306</v>
      </c>
      <c r="C92" s="4" t="s">
        <v>307</v>
      </c>
      <c r="D92" s="4" t="s">
        <v>308</v>
      </c>
    </row>
    <row r="93" spans="1:4" ht="15" x14ac:dyDescent="0.25">
      <c r="A93" s="4" t="s">
        <v>309</v>
      </c>
      <c r="B93" s="4" t="s">
        <v>310</v>
      </c>
      <c r="C93" s="4" t="s">
        <v>22</v>
      </c>
      <c r="D93" s="4" t="s">
        <v>311</v>
      </c>
    </row>
    <row r="94" spans="1:4" ht="15" x14ac:dyDescent="0.25">
      <c r="A94" s="4" t="s">
        <v>312</v>
      </c>
      <c r="B94" s="4" t="s">
        <v>313</v>
      </c>
      <c r="C94" s="4" t="s">
        <v>314</v>
      </c>
      <c r="D94" s="4" t="s">
        <v>315</v>
      </c>
    </row>
    <row r="95" spans="1:4" ht="15" x14ac:dyDescent="0.25">
      <c r="A95" s="4" t="s">
        <v>316</v>
      </c>
      <c r="B95" s="4" t="s">
        <v>317</v>
      </c>
      <c r="C95" s="4" t="s">
        <v>318</v>
      </c>
      <c r="D95" s="4" t="s">
        <v>319</v>
      </c>
    </row>
    <row r="96" spans="1:4" ht="15" x14ac:dyDescent="0.25">
      <c r="A96" s="4" t="s">
        <v>320</v>
      </c>
      <c r="B96" s="4" t="s">
        <v>321</v>
      </c>
      <c r="C96" s="4" t="s">
        <v>322</v>
      </c>
      <c r="D96" s="4" t="s">
        <v>323</v>
      </c>
    </row>
    <row r="97" spans="1:4" ht="15" x14ac:dyDescent="0.25">
      <c r="A97" s="4" t="s">
        <v>324</v>
      </c>
      <c r="B97" s="4" t="s">
        <v>325</v>
      </c>
      <c r="C97" s="4" t="s">
        <v>22</v>
      </c>
      <c r="D97" s="4" t="s">
        <v>326</v>
      </c>
    </row>
    <row r="98" spans="1:4" ht="15" x14ac:dyDescent="0.25">
      <c r="A98" s="4" t="s">
        <v>327</v>
      </c>
      <c r="B98" s="4" t="s">
        <v>328</v>
      </c>
      <c r="C98" s="4" t="s">
        <v>329</v>
      </c>
      <c r="D98" s="4" t="s">
        <v>330</v>
      </c>
    </row>
    <row r="99" spans="1:4" ht="15" x14ac:dyDescent="0.25">
      <c r="A99" s="4" t="s">
        <v>331</v>
      </c>
      <c r="B99" s="4" t="s">
        <v>332</v>
      </c>
      <c r="C99" s="4" t="s">
        <v>333</v>
      </c>
      <c r="D99" s="4" t="s">
        <v>334</v>
      </c>
    </row>
    <row r="100" spans="1:4" ht="15" x14ac:dyDescent="0.25">
      <c r="A100" s="4" t="s">
        <v>335</v>
      </c>
      <c r="B100" s="4" t="s">
        <v>336</v>
      </c>
      <c r="C100" s="4" t="s">
        <v>18</v>
      </c>
      <c r="D100" s="4" t="s">
        <v>337</v>
      </c>
    </row>
    <row r="101" spans="1:4" ht="15" x14ac:dyDescent="0.25">
      <c r="A101" s="4" t="s">
        <v>338</v>
      </c>
      <c r="B101" s="4" t="s">
        <v>339</v>
      </c>
      <c r="C101" s="4" t="s">
        <v>22</v>
      </c>
      <c r="D101" s="4" t="s">
        <v>340</v>
      </c>
    </row>
    <row r="102" spans="1:4" ht="15" x14ac:dyDescent="0.25">
      <c r="A102" s="4" t="s">
        <v>341</v>
      </c>
      <c r="B102" s="4" t="s">
        <v>342</v>
      </c>
      <c r="C102" s="4" t="s">
        <v>343</v>
      </c>
      <c r="D102" s="4" t="s">
        <v>344</v>
      </c>
    </row>
    <row r="103" spans="1:4" ht="15" x14ac:dyDescent="0.25">
      <c r="A103" s="4" t="s">
        <v>345</v>
      </c>
      <c r="B103" s="4" t="s">
        <v>346</v>
      </c>
      <c r="C103" s="4" t="s">
        <v>347</v>
      </c>
      <c r="D103" s="4" t="s">
        <v>348</v>
      </c>
    </row>
    <row r="104" spans="1:4" ht="15" x14ac:dyDescent="0.25">
      <c r="A104" s="4" t="s">
        <v>349</v>
      </c>
      <c r="B104" s="4" t="s">
        <v>350</v>
      </c>
      <c r="C104" s="4" t="s">
        <v>351</v>
      </c>
      <c r="D104" s="4" t="s">
        <v>352</v>
      </c>
    </row>
    <row r="105" spans="1:4" ht="15" x14ac:dyDescent="0.25">
      <c r="A105" s="4" t="s">
        <v>353</v>
      </c>
      <c r="B105" s="4" t="s">
        <v>354</v>
      </c>
      <c r="C105" s="4" t="s">
        <v>351</v>
      </c>
      <c r="D105" s="4" t="s">
        <v>355</v>
      </c>
    </row>
    <row r="106" spans="1:4" ht="15" x14ac:dyDescent="0.25">
      <c r="A106" s="4" t="s">
        <v>356</v>
      </c>
      <c r="B106" s="4" t="s">
        <v>357</v>
      </c>
      <c r="C106" s="4" t="s">
        <v>351</v>
      </c>
      <c r="D106" s="4" t="s">
        <v>358</v>
      </c>
    </row>
    <row r="107" spans="1:4" ht="15" x14ac:dyDescent="0.25">
      <c r="A107" s="4" t="s">
        <v>359</v>
      </c>
      <c r="B107" s="4" t="s">
        <v>360</v>
      </c>
      <c r="C107" s="4" t="s">
        <v>361</v>
      </c>
      <c r="D107" s="4" t="s">
        <v>362</v>
      </c>
    </row>
    <row r="108" spans="1:4" ht="15" x14ac:dyDescent="0.25">
      <c r="A108" s="4" t="s">
        <v>363</v>
      </c>
      <c r="B108" s="4" t="s">
        <v>364</v>
      </c>
      <c r="C108" s="4" t="s">
        <v>365</v>
      </c>
      <c r="D108" s="4" t="s">
        <v>366</v>
      </c>
    </row>
    <row r="109" spans="1:4" ht="15" x14ac:dyDescent="0.25">
      <c r="A109" s="4" t="s">
        <v>367</v>
      </c>
      <c r="B109" s="4" t="s">
        <v>368</v>
      </c>
      <c r="C109" s="4" t="s">
        <v>369</v>
      </c>
      <c r="D109" s="4" t="s">
        <v>370</v>
      </c>
    </row>
    <row r="110" spans="1:4" ht="15" x14ac:dyDescent="0.25">
      <c r="A110" s="4" t="s">
        <v>371</v>
      </c>
      <c r="B110" s="4" t="s">
        <v>372</v>
      </c>
      <c r="C110" s="4" t="s">
        <v>369</v>
      </c>
      <c r="D110" s="4" t="s">
        <v>373</v>
      </c>
    </row>
    <row r="111" spans="1:4" ht="15" x14ac:dyDescent="0.25">
      <c r="A111" s="4" t="s">
        <v>374</v>
      </c>
      <c r="B111" s="4" t="s">
        <v>375</v>
      </c>
      <c r="C111" s="4" t="s">
        <v>369</v>
      </c>
      <c r="D111" s="4" t="s">
        <v>376</v>
      </c>
    </row>
    <row r="112" spans="1:4" ht="15" x14ac:dyDescent="0.25">
      <c r="A112" s="4" t="s">
        <v>377</v>
      </c>
      <c r="B112" s="4" t="s">
        <v>378</v>
      </c>
      <c r="C112" s="4" t="s">
        <v>361</v>
      </c>
      <c r="D112" s="4" t="s">
        <v>379</v>
      </c>
    </row>
    <row r="113" spans="1:4" ht="15" x14ac:dyDescent="0.25">
      <c r="A113" s="4" t="s">
        <v>380</v>
      </c>
      <c r="B113" s="4" t="s">
        <v>381</v>
      </c>
      <c r="C113" s="4" t="s">
        <v>382</v>
      </c>
      <c r="D113" s="4" t="s">
        <v>383</v>
      </c>
    </row>
    <row r="114" spans="1:4" ht="15" x14ac:dyDescent="0.25">
      <c r="A114" s="4" t="s">
        <v>384</v>
      </c>
      <c r="B114" s="4" t="s">
        <v>385</v>
      </c>
      <c r="C114" s="4" t="s">
        <v>386</v>
      </c>
      <c r="D114" s="4" t="s">
        <v>387</v>
      </c>
    </row>
    <row r="115" spans="1:4" ht="15" x14ac:dyDescent="0.25">
      <c r="A115" s="4" t="s">
        <v>388</v>
      </c>
      <c r="B115" s="4" t="s">
        <v>389</v>
      </c>
      <c r="C115" s="4" t="s">
        <v>390</v>
      </c>
      <c r="D115" s="4" t="s">
        <v>391</v>
      </c>
    </row>
    <row r="116" spans="1:4" ht="15" x14ac:dyDescent="0.25">
      <c r="A116" s="4" t="s">
        <v>392</v>
      </c>
      <c r="B116" s="4" t="s">
        <v>393</v>
      </c>
      <c r="C116" s="4" t="s">
        <v>390</v>
      </c>
      <c r="D116" s="4" t="s">
        <v>394</v>
      </c>
    </row>
    <row r="117" spans="1:4" ht="15" x14ac:dyDescent="0.25">
      <c r="A117" s="4" t="s">
        <v>395</v>
      </c>
      <c r="B117" s="4" t="s">
        <v>396</v>
      </c>
      <c r="C117" s="4" t="s">
        <v>397</v>
      </c>
      <c r="D117" s="4" t="s">
        <v>398</v>
      </c>
    </row>
    <row r="118" spans="1:4" ht="15" x14ac:dyDescent="0.25">
      <c r="A118" s="4" t="s">
        <v>399</v>
      </c>
      <c r="B118" s="4" t="s">
        <v>400</v>
      </c>
      <c r="C118" s="4" t="s">
        <v>361</v>
      </c>
      <c r="D118" s="4" t="s">
        <v>401</v>
      </c>
    </row>
    <row r="119" spans="1:4" ht="15" x14ac:dyDescent="0.25">
      <c r="A119" s="4" t="s">
        <v>402</v>
      </c>
      <c r="B119" s="4" t="s">
        <v>403</v>
      </c>
      <c r="C119" s="4" t="s">
        <v>87</v>
      </c>
      <c r="D119" s="4" t="s">
        <v>404</v>
      </c>
    </row>
    <row r="120" spans="1:4" ht="15" x14ac:dyDescent="0.25">
      <c r="A120" s="4" t="s">
        <v>405</v>
      </c>
      <c r="B120" s="4" t="s">
        <v>406</v>
      </c>
      <c r="C120" s="4" t="s">
        <v>22</v>
      </c>
      <c r="D120" s="4" t="s">
        <v>407</v>
      </c>
    </row>
    <row r="121" spans="1:4" x14ac:dyDescent="0.35">
      <c r="A121" s="4" t="s">
        <v>408</v>
      </c>
      <c r="B121" s="4" t="s">
        <v>409</v>
      </c>
      <c r="C121" s="4" t="s">
        <v>410</v>
      </c>
      <c r="D121" s="4" t="s">
        <v>411</v>
      </c>
    </row>
    <row r="122" spans="1:4" ht="15" x14ac:dyDescent="0.25">
      <c r="A122" s="4" t="s">
        <v>412</v>
      </c>
      <c r="B122" s="4" t="s">
        <v>413</v>
      </c>
      <c r="C122" s="4" t="s">
        <v>414</v>
      </c>
      <c r="D122" s="4" t="s">
        <v>415</v>
      </c>
    </row>
    <row r="123" spans="1:4" ht="15" x14ac:dyDescent="0.25">
      <c r="A123" s="4" t="s">
        <v>416</v>
      </c>
      <c r="B123" s="4" t="s">
        <v>417</v>
      </c>
      <c r="C123" s="4" t="s">
        <v>418</v>
      </c>
      <c r="D123" s="4" t="s">
        <v>419</v>
      </c>
    </row>
    <row r="124" spans="1:4" ht="15" x14ac:dyDescent="0.25">
      <c r="A124" s="4" t="s">
        <v>420</v>
      </c>
      <c r="B124" s="4" t="s">
        <v>421</v>
      </c>
      <c r="C124" s="4" t="s">
        <v>422</v>
      </c>
      <c r="D124" s="4" t="s">
        <v>37</v>
      </c>
    </row>
    <row r="125" spans="1:4" ht="15" x14ac:dyDescent="0.25">
      <c r="A125" s="4" t="s">
        <v>423</v>
      </c>
      <c r="B125" s="4" t="s">
        <v>424</v>
      </c>
      <c r="C125" s="4" t="s">
        <v>425</v>
      </c>
      <c r="D125" s="4" t="s">
        <v>426</v>
      </c>
    </row>
    <row r="126" spans="1:4" ht="15" x14ac:dyDescent="0.25">
      <c r="A126" s="4" t="s">
        <v>427</v>
      </c>
      <c r="B126" s="4" t="s">
        <v>428</v>
      </c>
      <c r="C126" s="4" t="s">
        <v>425</v>
      </c>
      <c r="D126" s="4" t="s">
        <v>429</v>
      </c>
    </row>
    <row r="127" spans="1:4" ht="15" x14ac:dyDescent="0.25">
      <c r="A127" s="4" t="s">
        <v>430</v>
      </c>
      <c r="B127" s="4" t="s">
        <v>431</v>
      </c>
      <c r="C127" s="4" t="s">
        <v>425</v>
      </c>
      <c r="D127" s="4" t="s">
        <v>432</v>
      </c>
    </row>
    <row r="128" spans="1:4" ht="15" x14ac:dyDescent="0.25">
      <c r="A128" s="4" t="s">
        <v>433</v>
      </c>
      <c r="B128" s="4" t="s">
        <v>434</v>
      </c>
      <c r="C128" s="4" t="s">
        <v>425</v>
      </c>
      <c r="D128" s="4" t="s">
        <v>432</v>
      </c>
    </row>
    <row r="129" spans="1:4" ht="15" x14ac:dyDescent="0.25">
      <c r="A129" s="4" t="s">
        <v>435</v>
      </c>
      <c r="B129" s="4" t="s">
        <v>436</v>
      </c>
      <c r="C129" s="4" t="s">
        <v>87</v>
      </c>
      <c r="D129" s="4" t="s">
        <v>437</v>
      </c>
    </row>
    <row r="130" spans="1:4" ht="15" x14ac:dyDescent="0.25">
      <c r="A130" s="4" t="s">
        <v>438</v>
      </c>
      <c r="B130" s="4" t="s">
        <v>439</v>
      </c>
      <c r="C130" s="4" t="s">
        <v>22</v>
      </c>
      <c r="D130" s="4" t="s">
        <v>440</v>
      </c>
    </row>
    <row r="131" spans="1:4" ht="15" x14ac:dyDescent="0.25">
      <c r="A131" s="4" t="s">
        <v>441</v>
      </c>
      <c r="B131" s="4" t="s">
        <v>442</v>
      </c>
      <c r="C131" s="4" t="s">
        <v>87</v>
      </c>
      <c r="D131" s="4" t="s">
        <v>443</v>
      </c>
    </row>
    <row r="132" spans="1:4" ht="15" x14ac:dyDescent="0.25">
      <c r="A132" s="4" t="s">
        <v>444</v>
      </c>
      <c r="B132" s="4" t="s">
        <v>445</v>
      </c>
      <c r="C132" s="4" t="s">
        <v>425</v>
      </c>
      <c r="D132" s="4" t="s">
        <v>446</v>
      </c>
    </row>
    <row r="133" spans="1:4" ht="15" x14ac:dyDescent="0.25">
      <c r="A133" s="4" t="s">
        <v>447</v>
      </c>
      <c r="B133" s="4" t="s">
        <v>448</v>
      </c>
      <c r="C133" s="4" t="s">
        <v>425</v>
      </c>
      <c r="D133" s="4" t="s">
        <v>449</v>
      </c>
    </row>
    <row r="134" spans="1:4" ht="15" x14ac:dyDescent="0.25">
      <c r="A134" s="4" t="s">
        <v>450</v>
      </c>
      <c r="B134" s="4" t="s">
        <v>451</v>
      </c>
      <c r="C134" s="4" t="s">
        <v>425</v>
      </c>
      <c r="D134" s="4" t="s">
        <v>452</v>
      </c>
    </row>
    <row r="135" spans="1:4" ht="15" x14ac:dyDescent="0.25">
      <c r="A135" s="4" t="s">
        <v>453</v>
      </c>
      <c r="B135" s="4" t="s">
        <v>454</v>
      </c>
      <c r="C135" s="4" t="s">
        <v>455</v>
      </c>
      <c r="D135" s="4" t="s">
        <v>456</v>
      </c>
    </row>
    <row r="136" spans="1:4" ht="15" x14ac:dyDescent="0.25">
      <c r="A136" s="4" t="s">
        <v>457</v>
      </c>
      <c r="B136" s="4" t="s">
        <v>458</v>
      </c>
      <c r="C136" s="4" t="s">
        <v>425</v>
      </c>
      <c r="D136" s="4" t="s">
        <v>459</v>
      </c>
    </row>
    <row r="137" spans="1:4" ht="15" x14ac:dyDescent="0.25">
      <c r="A137" s="4" t="s">
        <v>460</v>
      </c>
      <c r="B137" s="4" t="s">
        <v>461</v>
      </c>
      <c r="C137" s="4" t="s">
        <v>425</v>
      </c>
      <c r="D137" s="4" t="s">
        <v>462</v>
      </c>
    </row>
    <row r="138" spans="1:4" ht="15" x14ac:dyDescent="0.25">
      <c r="A138" s="4" t="s">
        <v>463</v>
      </c>
      <c r="B138" s="4" t="s">
        <v>464</v>
      </c>
      <c r="C138" s="4" t="s">
        <v>87</v>
      </c>
      <c r="D138" s="4" t="s">
        <v>34</v>
      </c>
    </row>
    <row r="139" spans="1:4" x14ac:dyDescent="0.35">
      <c r="A139" s="4" t="s">
        <v>465</v>
      </c>
      <c r="B139" s="4" t="s">
        <v>466</v>
      </c>
      <c r="C139" s="4" t="s">
        <v>87</v>
      </c>
      <c r="D139" s="4" t="s">
        <v>467</v>
      </c>
    </row>
    <row r="140" spans="1:4" ht="15" x14ac:dyDescent="0.25">
      <c r="A140" s="4" t="s">
        <v>468</v>
      </c>
      <c r="B140" s="4" t="s">
        <v>469</v>
      </c>
      <c r="C140" s="4" t="s">
        <v>87</v>
      </c>
      <c r="D140" s="4" t="s">
        <v>470</v>
      </c>
    </row>
    <row r="141" spans="1:4" ht="15" x14ac:dyDescent="0.25">
      <c r="A141" s="4" t="s">
        <v>471</v>
      </c>
      <c r="B141" s="4" t="s">
        <v>472</v>
      </c>
      <c r="C141" s="4" t="s">
        <v>425</v>
      </c>
      <c r="D141" s="4" t="s">
        <v>473</v>
      </c>
    </row>
    <row r="142" spans="1:4" ht="15" x14ac:dyDescent="0.25">
      <c r="A142" s="4" t="s">
        <v>474</v>
      </c>
      <c r="B142" s="4" t="s">
        <v>475</v>
      </c>
      <c r="C142" s="4" t="s">
        <v>425</v>
      </c>
      <c r="D142" s="4" t="s">
        <v>476</v>
      </c>
    </row>
    <row r="143" spans="1:4" ht="15" x14ac:dyDescent="0.25">
      <c r="A143" s="4" t="s">
        <v>477</v>
      </c>
      <c r="B143" s="4" t="s">
        <v>478</v>
      </c>
      <c r="C143" s="4" t="s">
        <v>425</v>
      </c>
      <c r="D143" s="4" t="s">
        <v>479</v>
      </c>
    </row>
    <row r="144" spans="1:4" ht="15" x14ac:dyDescent="0.25">
      <c r="A144" s="4" t="s">
        <v>480</v>
      </c>
      <c r="B144" s="4" t="s">
        <v>481</v>
      </c>
      <c r="C144" s="4" t="s">
        <v>425</v>
      </c>
      <c r="D144" s="4" t="s">
        <v>482</v>
      </c>
    </row>
    <row r="145" spans="1:4" ht="15" x14ac:dyDescent="0.25">
      <c r="A145" s="4" t="s">
        <v>483</v>
      </c>
      <c r="B145" s="4" t="s">
        <v>484</v>
      </c>
      <c r="C145" s="4" t="s">
        <v>425</v>
      </c>
      <c r="D145" s="4" t="s">
        <v>485</v>
      </c>
    </row>
    <row r="146" spans="1:4" ht="15" x14ac:dyDescent="0.25">
      <c r="A146" s="4" t="s">
        <v>486</v>
      </c>
      <c r="B146" s="4" t="s">
        <v>487</v>
      </c>
      <c r="C146" s="4" t="s">
        <v>87</v>
      </c>
      <c r="D146" s="4" t="s">
        <v>488</v>
      </c>
    </row>
    <row r="147" spans="1:4" x14ac:dyDescent="0.35">
      <c r="A147" s="4" t="s">
        <v>489</v>
      </c>
      <c r="B147" s="4" t="s">
        <v>490</v>
      </c>
      <c r="C147" s="4" t="s">
        <v>87</v>
      </c>
      <c r="D147" s="4" t="s">
        <v>491</v>
      </c>
    </row>
    <row r="148" spans="1:4" ht="15" x14ac:dyDescent="0.25">
      <c r="A148" s="4" t="s">
        <v>492</v>
      </c>
      <c r="B148" s="4" t="s">
        <v>493</v>
      </c>
      <c r="C148" s="4" t="s">
        <v>87</v>
      </c>
      <c r="D148" s="4" t="s">
        <v>494</v>
      </c>
    </row>
    <row r="149" spans="1:4" ht="15" x14ac:dyDescent="0.25">
      <c r="A149" s="4" t="s">
        <v>495</v>
      </c>
      <c r="B149" s="4" t="s">
        <v>496</v>
      </c>
      <c r="C149" s="4" t="s">
        <v>425</v>
      </c>
      <c r="D149" s="4" t="s">
        <v>497</v>
      </c>
    </row>
    <row r="150" spans="1:4" ht="15" x14ac:dyDescent="0.25">
      <c r="A150" s="4" t="s">
        <v>498</v>
      </c>
      <c r="B150" s="4" t="s">
        <v>499</v>
      </c>
      <c r="C150" s="4" t="s">
        <v>425</v>
      </c>
      <c r="D150" s="4" t="s">
        <v>500</v>
      </c>
    </row>
    <row r="151" spans="1:4" ht="15" x14ac:dyDescent="0.25">
      <c r="A151" s="4" t="s">
        <v>501</v>
      </c>
      <c r="B151" s="4" t="s">
        <v>502</v>
      </c>
      <c r="C151" s="4" t="s">
        <v>503</v>
      </c>
      <c r="D151" s="4" t="s">
        <v>37</v>
      </c>
    </row>
    <row r="152" spans="1:4" ht="15" x14ac:dyDescent="0.25">
      <c r="A152" s="4" t="s">
        <v>504</v>
      </c>
      <c r="B152" s="4" t="s">
        <v>505</v>
      </c>
      <c r="C152" s="4" t="s">
        <v>506</v>
      </c>
      <c r="D152" s="4" t="s">
        <v>507</v>
      </c>
    </row>
    <row r="153" spans="1:4" ht="15" x14ac:dyDescent="0.25">
      <c r="A153" s="4" t="s">
        <v>508</v>
      </c>
      <c r="B153" s="4" t="s">
        <v>509</v>
      </c>
      <c r="C153" s="4" t="s">
        <v>422</v>
      </c>
      <c r="D153" s="4" t="s">
        <v>37</v>
      </c>
    </row>
    <row r="154" spans="1:4" x14ac:dyDescent="0.35">
      <c r="A154" s="4" t="s">
        <v>510</v>
      </c>
      <c r="B154" s="4" t="s">
        <v>511</v>
      </c>
      <c r="C154" s="4" t="s">
        <v>512</v>
      </c>
      <c r="D154" s="4" t="s">
        <v>513</v>
      </c>
    </row>
    <row r="155" spans="1:4" ht="15" x14ac:dyDescent="0.25">
      <c r="A155" s="4" t="s">
        <v>514</v>
      </c>
      <c r="B155" s="4" t="s">
        <v>515</v>
      </c>
      <c r="C155" s="4" t="s">
        <v>425</v>
      </c>
      <c r="D155" s="4" t="s">
        <v>497</v>
      </c>
    </row>
    <row r="156" spans="1:4" x14ac:dyDescent="0.35">
      <c r="A156" s="4" t="s">
        <v>516</v>
      </c>
      <c r="B156" s="4" t="s">
        <v>517</v>
      </c>
      <c r="C156" s="4" t="s">
        <v>518</v>
      </c>
      <c r="D156" s="4" t="s">
        <v>519</v>
      </c>
    </row>
    <row r="157" spans="1:4" ht="15" x14ac:dyDescent="0.25">
      <c r="A157" s="4" t="s">
        <v>520</v>
      </c>
      <c r="B157" s="4" t="s">
        <v>521</v>
      </c>
      <c r="C157" s="4" t="s">
        <v>425</v>
      </c>
      <c r="D157" s="4" t="s">
        <v>522</v>
      </c>
    </row>
    <row r="158" spans="1:4" ht="15" x14ac:dyDescent="0.25">
      <c r="A158" s="4" t="s">
        <v>523</v>
      </c>
      <c r="B158" s="4" t="s">
        <v>524</v>
      </c>
      <c r="C158" s="4" t="s">
        <v>87</v>
      </c>
      <c r="D158" s="4" t="s">
        <v>525</v>
      </c>
    </row>
    <row r="159" spans="1:4" ht="15" x14ac:dyDescent="0.25">
      <c r="A159" s="4" t="s">
        <v>526</v>
      </c>
      <c r="B159" s="4" t="s">
        <v>527</v>
      </c>
      <c r="C159" s="4" t="s">
        <v>528</v>
      </c>
      <c r="D159" s="4" t="s">
        <v>529</v>
      </c>
    </row>
    <row r="160" spans="1:4" ht="15" x14ac:dyDescent="0.25">
      <c r="A160" s="4" t="s">
        <v>530</v>
      </c>
      <c r="B160" s="4" t="s">
        <v>531</v>
      </c>
      <c r="C160" s="4" t="s">
        <v>532</v>
      </c>
      <c r="D160" s="4" t="s">
        <v>533</v>
      </c>
    </row>
    <row r="161" spans="1:4" ht="15" x14ac:dyDescent="0.25">
      <c r="A161" s="4" t="s">
        <v>534</v>
      </c>
      <c r="B161" s="4" t="s">
        <v>535</v>
      </c>
      <c r="C161" s="4" t="s">
        <v>536</v>
      </c>
      <c r="D161" s="4" t="s">
        <v>537</v>
      </c>
    </row>
    <row r="162" spans="1:4" ht="15" x14ac:dyDescent="0.25">
      <c r="A162" s="4" t="s">
        <v>538</v>
      </c>
      <c r="B162" s="4" t="s">
        <v>539</v>
      </c>
      <c r="C162" s="4" t="s">
        <v>540</v>
      </c>
      <c r="D162" s="4" t="s">
        <v>541</v>
      </c>
    </row>
    <row r="163" spans="1:4" ht="15" x14ac:dyDescent="0.25">
      <c r="A163" s="4" t="s">
        <v>542</v>
      </c>
      <c r="B163" s="4" t="s">
        <v>543</v>
      </c>
      <c r="C163" s="4" t="s">
        <v>544</v>
      </c>
      <c r="D163" s="4" t="s">
        <v>545</v>
      </c>
    </row>
    <row r="164" spans="1:4" x14ac:dyDescent="0.35">
      <c r="A164" s="4" t="s">
        <v>546</v>
      </c>
      <c r="B164" s="4" t="s">
        <v>547</v>
      </c>
      <c r="C164" s="4" t="s">
        <v>548</v>
      </c>
      <c r="D164" s="4" t="s">
        <v>549</v>
      </c>
    </row>
    <row r="165" spans="1:4" ht="15" x14ac:dyDescent="0.25">
      <c r="A165" s="4" t="s">
        <v>550</v>
      </c>
      <c r="B165" s="4" t="s">
        <v>551</v>
      </c>
      <c r="C165" s="4" t="s">
        <v>552</v>
      </c>
      <c r="D165" s="4" t="s">
        <v>553</v>
      </c>
    </row>
    <row r="166" spans="1:4" ht="15" x14ac:dyDescent="0.25">
      <c r="A166" s="4" t="s">
        <v>554</v>
      </c>
      <c r="B166" s="4" t="s">
        <v>555</v>
      </c>
      <c r="C166" s="4" t="s">
        <v>556</v>
      </c>
      <c r="D166" s="4" t="s">
        <v>557</v>
      </c>
    </row>
    <row r="167" spans="1:4" ht="15" x14ac:dyDescent="0.25">
      <c r="A167" s="4" t="s">
        <v>558</v>
      </c>
      <c r="B167" s="4" t="s">
        <v>153</v>
      </c>
      <c r="C167" s="4" t="s">
        <v>556</v>
      </c>
      <c r="D167" s="4" t="s">
        <v>559</v>
      </c>
    </row>
    <row r="168" spans="1:4" x14ac:dyDescent="0.35">
      <c r="A168" s="4" t="s">
        <v>560</v>
      </c>
      <c r="B168" s="4" t="s">
        <v>561</v>
      </c>
      <c r="C168" s="4" t="s">
        <v>562</v>
      </c>
      <c r="D168" s="4" t="s">
        <v>563</v>
      </c>
    </row>
    <row r="169" spans="1:4" ht="15" x14ac:dyDescent="0.25">
      <c r="A169" s="4" t="s">
        <v>564</v>
      </c>
      <c r="B169" s="4" t="s">
        <v>565</v>
      </c>
      <c r="C169" s="4" t="s">
        <v>566</v>
      </c>
      <c r="D169" s="4" t="s">
        <v>567</v>
      </c>
    </row>
    <row r="170" spans="1:4" ht="15" x14ac:dyDescent="0.25">
      <c r="A170" s="4" t="s">
        <v>568</v>
      </c>
      <c r="B170" s="4" t="s">
        <v>569</v>
      </c>
      <c r="C170" s="4" t="s">
        <v>570</v>
      </c>
      <c r="D170" s="4" t="s">
        <v>571</v>
      </c>
    </row>
    <row r="171" spans="1:4" ht="15" x14ac:dyDescent="0.25">
      <c r="A171" s="4" t="s">
        <v>572</v>
      </c>
      <c r="B171" s="4" t="s">
        <v>573</v>
      </c>
      <c r="C171" s="4" t="s">
        <v>574</v>
      </c>
      <c r="D171" s="4" t="s">
        <v>575</v>
      </c>
    </row>
    <row r="172" spans="1:4" x14ac:dyDescent="0.35">
      <c r="A172" s="4" t="s">
        <v>576</v>
      </c>
      <c r="B172" s="4" t="s">
        <v>577</v>
      </c>
      <c r="C172" s="4" t="s">
        <v>578</v>
      </c>
      <c r="D172" s="4" t="s">
        <v>579</v>
      </c>
    </row>
    <row r="173" spans="1:4" x14ac:dyDescent="0.35">
      <c r="A173" s="4" t="s">
        <v>580</v>
      </c>
      <c r="B173" s="4" t="s">
        <v>581</v>
      </c>
      <c r="C173" s="4" t="s">
        <v>582</v>
      </c>
      <c r="D173" s="4" t="s">
        <v>583</v>
      </c>
    </row>
    <row r="174" spans="1:4" x14ac:dyDescent="0.35">
      <c r="A174" s="4" t="s">
        <v>584</v>
      </c>
      <c r="B174" s="4" t="s">
        <v>585</v>
      </c>
      <c r="C174" s="4" t="s">
        <v>586</v>
      </c>
      <c r="D174" s="4" t="s">
        <v>587</v>
      </c>
    </row>
    <row r="175" spans="1:4" ht="15" x14ac:dyDescent="0.25">
      <c r="A175" s="4" t="s">
        <v>588</v>
      </c>
      <c r="B175" s="4" t="s">
        <v>589</v>
      </c>
      <c r="C175" s="4" t="s">
        <v>590</v>
      </c>
      <c r="D175" s="4" t="s">
        <v>591</v>
      </c>
    </row>
    <row r="176" spans="1:4" x14ac:dyDescent="0.35">
      <c r="A176" s="4" t="s">
        <v>592</v>
      </c>
      <c r="B176" s="4" t="s">
        <v>593</v>
      </c>
      <c r="C176" s="4" t="s">
        <v>594</v>
      </c>
      <c r="D176" s="4" t="s">
        <v>595</v>
      </c>
    </row>
    <row r="177" spans="1:4" x14ac:dyDescent="0.35">
      <c r="A177" s="4" t="s">
        <v>596</v>
      </c>
      <c r="B177" s="4" t="s">
        <v>597</v>
      </c>
      <c r="C177" s="4" t="s">
        <v>598</v>
      </c>
      <c r="D177" s="4" t="s">
        <v>599</v>
      </c>
    </row>
    <row r="178" spans="1:4" ht="15" x14ac:dyDescent="0.25">
      <c r="A178" s="4" t="s">
        <v>600</v>
      </c>
      <c r="B178" s="4" t="s">
        <v>601</v>
      </c>
      <c r="C178" s="4" t="s">
        <v>602</v>
      </c>
      <c r="D178" s="4" t="s">
        <v>603</v>
      </c>
    </row>
    <row r="179" spans="1:4" x14ac:dyDescent="0.35">
      <c r="A179" s="4" t="s">
        <v>604</v>
      </c>
      <c r="B179" s="4" t="s">
        <v>605</v>
      </c>
      <c r="C179" s="4" t="s">
        <v>606</v>
      </c>
      <c r="D179" s="4" t="s">
        <v>607</v>
      </c>
    </row>
    <row r="180" spans="1:4" ht="15" x14ac:dyDescent="0.25">
      <c r="A180" s="4" t="s">
        <v>608</v>
      </c>
      <c r="B180" s="4" t="s">
        <v>609</v>
      </c>
      <c r="C180" s="4" t="s">
        <v>610</v>
      </c>
      <c r="D180" s="4" t="s">
        <v>607</v>
      </c>
    </row>
    <row r="181" spans="1:4" ht="15" x14ac:dyDescent="0.25">
      <c r="A181" s="4" t="s">
        <v>611</v>
      </c>
      <c r="B181" s="4" t="s">
        <v>612</v>
      </c>
      <c r="C181" s="4" t="s">
        <v>613</v>
      </c>
      <c r="D181" s="4" t="s">
        <v>603</v>
      </c>
    </row>
    <row r="182" spans="1:4" ht="15" x14ac:dyDescent="0.25">
      <c r="A182" s="4" t="s">
        <v>614</v>
      </c>
      <c r="B182" s="4" t="s">
        <v>615</v>
      </c>
      <c r="C182" s="4" t="s">
        <v>616</v>
      </c>
      <c r="D182" s="4" t="s">
        <v>617</v>
      </c>
    </row>
    <row r="183" spans="1:4" ht="15" x14ac:dyDescent="0.25">
      <c r="A183" s="4" t="s">
        <v>618</v>
      </c>
      <c r="B183" s="4" t="s">
        <v>619</v>
      </c>
      <c r="C183" s="4" t="s">
        <v>425</v>
      </c>
      <c r="D183" s="4" t="s">
        <v>620</v>
      </c>
    </row>
    <row r="184" spans="1:4" ht="15" x14ac:dyDescent="0.25">
      <c r="A184" s="4" t="s">
        <v>621</v>
      </c>
      <c r="B184" s="4" t="s">
        <v>622</v>
      </c>
      <c r="C184" s="4" t="s">
        <v>623</v>
      </c>
      <c r="D184" s="4" t="s">
        <v>624</v>
      </c>
    </row>
    <row r="185" spans="1:4" ht="15" x14ac:dyDescent="0.25">
      <c r="A185" s="4" t="s">
        <v>625</v>
      </c>
      <c r="B185" s="4" t="s">
        <v>626</v>
      </c>
      <c r="C185" s="4" t="s">
        <v>627</v>
      </c>
      <c r="D185" s="4" t="s">
        <v>628</v>
      </c>
    </row>
    <row r="186" spans="1:4" x14ac:dyDescent="0.35">
      <c r="A186" s="4" t="s">
        <v>629</v>
      </c>
      <c r="B186" s="4" t="s">
        <v>630</v>
      </c>
      <c r="C186" s="4" t="s">
        <v>623</v>
      </c>
      <c r="D186" s="4" t="s">
        <v>631</v>
      </c>
    </row>
    <row r="187" spans="1:4" x14ac:dyDescent="0.35">
      <c r="A187" s="4" t="s">
        <v>632</v>
      </c>
      <c r="B187" s="4" t="s">
        <v>633</v>
      </c>
      <c r="C187" s="4" t="s">
        <v>634</v>
      </c>
      <c r="D187" s="4" t="s">
        <v>635</v>
      </c>
    </row>
    <row r="188" spans="1:4" x14ac:dyDescent="0.35">
      <c r="A188" s="4" t="s">
        <v>636</v>
      </c>
      <c r="B188" s="4" t="s">
        <v>637</v>
      </c>
      <c r="C188" s="4" t="s">
        <v>638</v>
      </c>
      <c r="D188" s="4" t="s">
        <v>639</v>
      </c>
    </row>
    <row r="189" spans="1:4" x14ac:dyDescent="0.35">
      <c r="A189" s="4" t="s">
        <v>640</v>
      </c>
      <c r="B189" s="4" t="s">
        <v>641</v>
      </c>
      <c r="C189" s="4" t="s">
        <v>642</v>
      </c>
      <c r="D189" s="4" t="s">
        <v>643</v>
      </c>
    </row>
    <row r="190" spans="1:4" ht="15" x14ac:dyDescent="0.25">
      <c r="A190" s="4" t="s">
        <v>644</v>
      </c>
      <c r="B190" s="4" t="s">
        <v>645</v>
      </c>
      <c r="C190" s="4" t="s">
        <v>646</v>
      </c>
      <c r="D190" s="4" t="s">
        <v>647</v>
      </c>
    </row>
    <row r="191" spans="1:4" ht="15" x14ac:dyDescent="0.25">
      <c r="A191" s="4" t="s">
        <v>648</v>
      </c>
      <c r="B191" s="4" t="s">
        <v>649</v>
      </c>
      <c r="C191" s="4" t="s">
        <v>650</v>
      </c>
      <c r="D191" s="4" t="s">
        <v>651</v>
      </c>
    </row>
    <row r="192" spans="1:4" ht="15" x14ac:dyDescent="0.25">
      <c r="A192" s="4" t="s">
        <v>652</v>
      </c>
      <c r="B192" s="4" t="s">
        <v>653</v>
      </c>
      <c r="C192" s="4" t="s">
        <v>654</v>
      </c>
      <c r="D192" s="4" t="s">
        <v>655</v>
      </c>
    </row>
    <row r="193" spans="1:4" ht="15" x14ac:dyDescent="0.25">
      <c r="A193" s="4" t="s">
        <v>656</v>
      </c>
      <c r="B193" s="4" t="s">
        <v>657</v>
      </c>
      <c r="C193" s="4" t="s">
        <v>18</v>
      </c>
      <c r="D193" s="4" t="s">
        <v>658</v>
      </c>
    </row>
    <row r="194" spans="1:4" ht="15" x14ac:dyDescent="0.25">
      <c r="A194" s="4" t="s">
        <v>659</v>
      </c>
      <c r="B194" s="4" t="s">
        <v>660</v>
      </c>
      <c r="C194" s="4" t="s">
        <v>661</v>
      </c>
      <c r="D194" s="4" t="s">
        <v>662</v>
      </c>
    </row>
    <row r="195" spans="1:4" x14ac:dyDescent="0.35">
      <c r="A195" s="4" t="s">
        <v>663</v>
      </c>
      <c r="B195" s="4" t="s">
        <v>664</v>
      </c>
      <c r="C195" s="4" t="s">
        <v>665</v>
      </c>
      <c r="D195" s="4" t="s">
        <v>666</v>
      </c>
    </row>
    <row r="196" spans="1:4" ht="15" x14ac:dyDescent="0.25">
      <c r="A196" s="4" t="s">
        <v>667</v>
      </c>
      <c r="B196" s="4" t="s">
        <v>668</v>
      </c>
      <c r="C196" s="4" t="s">
        <v>12</v>
      </c>
      <c r="D196" s="4" t="s">
        <v>669</v>
      </c>
    </row>
    <row r="197" spans="1:4" x14ac:dyDescent="0.35">
      <c r="A197" s="4" t="s">
        <v>670</v>
      </c>
      <c r="B197" s="4" t="s">
        <v>671</v>
      </c>
      <c r="C197" s="4" t="s">
        <v>672</v>
      </c>
      <c r="D197" s="4" t="s">
        <v>673</v>
      </c>
    </row>
    <row r="198" spans="1:4" ht="15" x14ac:dyDescent="0.25">
      <c r="A198" s="4" t="s">
        <v>674</v>
      </c>
      <c r="B198" s="4" t="s">
        <v>675</v>
      </c>
      <c r="C198" s="4" t="s">
        <v>676</v>
      </c>
      <c r="D198" s="4" t="s">
        <v>677</v>
      </c>
    </row>
    <row r="199" spans="1:4" ht="15" x14ac:dyDescent="0.25">
      <c r="A199" s="4" t="s">
        <v>678</v>
      </c>
      <c r="B199" s="4" t="s">
        <v>679</v>
      </c>
      <c r="C199" s="4" t="s">
        <v>18</v>
      </c>
      <c r="D199" s="4" t="s">
        <v>680</v>
      </c>
    </row>
    <row r="200" spans="1:4" ht="15" x14ac:dyDescent="0.25">
      <c r="A200" s="4" t="s">
        <v>681</v>
      </c>
      <c r="B200" s="4" t="s">
        <v>682</v>
      </c>
      <c r="C200" s="4" t="s">
        <v>683</v>
      </c>
      <c r="D200" s="4" t="s">
        <v>684</v>
      </c>
    </row>
    <row r="201" spans="1:4" ht="15" x14ac:dyDescent="0.25">
      <c r="A201" s="4" t="s">
        <v>685</v>
      </c>
      <c r="B201" s="4" t="s">
        <v>686</v>
      </c>
      <c r="C201" s="4" t="s">
        <v>687</v>
      </c>
      <c r="D201" s="4" t="s">
        <v>688</v>
      </c>
    </row>
    <row r="202" spans="1:4" ht="15" x14ac:dyDescent="0.25">
      <c r="A202" s="4" t="s">
        <v>689</v>
      </c>
      <c r="B202" s="4" t="s">
        <v>690</v>
      </c>
      <c r="C202" s="4" t="s">
        <v>691</v>
      </c>
      <c r="D202" s="4" t="s">
        <v>692</v>
      </c>
    </row>
    <row r="203" spans="1:4" x14ac:dyDescent="0.35">
      <c r="A203" s="4" t="s">
        <v>693</v>
      </c>
      <c r="B203" s="4" t="s">
        <v>694</v>
      </c>
      <c r="C203" s="4" t="s">
        <v>695</v>
      </c>
      <c r="D203" s="4" t="s">
        <v>696</v>
      </c>
    </row>
    <row r="204" spans="1:4" x14ac:dyDescent="0.35">
      <c r="A204" s="4" t="s">
        <v>697</v>
      </c>
      <c r="B204" s="4" t="s">
        <v>698</v>
      </c>
      <c r="C204" s="4" t="s">
        <v>699</v>
      </c>
      <c r="D204" s="4" t="s">
        <v>700</v>
      </c>
    </row>
    <row r="205" spans="1:4" x14ac:dyDescent="0.35">
      <c r="A205" s="4" t="s">
        <v>701</v>
      </c>
      <c r="B205" s="4" t="s">
        <v>702</v>
      </c>
      <c r="C205" s="4" t="s">
        <v>703</v>
      </c>
      <c r="D205" s="4" t="s">
        <v>704</v>
      </c>
    </row>
    <row r="206" spans="1:4" x14ac:dyDescent="0.35">
      <c r="A206" s="4" t="s">
        <v>705</v>
      </c>
      <c r="B206" s="4" t="s">
        <v>706</v>
      </c>
      <c r="C206" s="4" t="s">
        <v>707</v>
      </c>
      <c r="D206" s="4" t="s">
        <v>708</v>
      </c>
    </row>
    <row r="207" spans="1:4" ht="15" x14ac:dyDescent="0.25">
      <c r="A207" s="4" t="s">
        <v>709</v>
      </c>
      <c r="B207" s="4" t="s">
        <v>710</v>
      </c>
      <c r="C207" s="4" t="s">
        <v>711</v>
      </c>
      <c r="D207" s="4" t="s">
        <v>712</v>
      </c>
    </row>
    <row r="208" spans="1:4" x14ac:dyDescent="0.35">
      <c r="A208" s="4" t="s">
        <v>713</v>
      </c>
      <c r="B208" s="4" t="s">
        <v>714</v>
      </c>
      <c r="C208" s="4" t="s">
        <v>715</v>
      </c>
      <c r="D208" s="4" t="s">
        <v>716</v>
      </c>
    </row>
    <row r="209" spans="1:4" x14ac:dyDescent="0.35">
      <c r="A209" s="4" t="s">
        <v>717</v>
      </c>
      <c r="B209" s="4" t="s">
        <v>718</v>
      </c>
      <c r="C209" s="4" t="s">
        <v>672</v>
      </c>
      <c r="D209" s="4" t="s">
        <v>719</v>
      </c>
    </row>
    <row r="210" spans="1:4" x14ac:dyDescent="0.35">
      <c r="A210" s="4" t="s">
        <v>720</v>
      </c>
      <c r="B210" s="4" t="s">
        <v>721</v>
      </c>
      <c r="C210" s="4" t="s">
        <v>707</v>
      </c>
      <c r="D210" s="4" t="s">
        <v>722</v>
      </c>
    </row>
    <row r="211" spans="1:4" ht="15" x14ac:dyDescent="0.25">
      <c r="A211" s="4" t="s">
        <v>723</v>
      </c>
      <c r="B211" s="4" t="s">
        <v>724</v>
      </c>
      <c r="C211" s="4" t="s">
        <v>725</v>
      </c>
      <c r="D211" s="4" t="s">
        <v>16</v>
      </c>
    </row>
    <row r="212" spans="1:4" ht="15" x14ac:dyDescent="0.25">
      <c r="A212" s="4" t="s">
        <v>726</v>
      </c>
      <c r="B212" s="4" t="s">
        <v>727</v>
      </c>
      <c r="C212" s="4" t="s">
        <v>725</v>
      </c>
      <c r="D212" s="4" t="s">
        <v>16</v>
      </c>
    </row>
    <row r="213" spans="1:4" ht="15" x14ac:dyDescent="0.25">
      <c r="A213" s="4" t="s">
        <v>728</v>
      </c>
      <c r="B213" s="4" t="s">
        <v>729</v>
      </c>
      <c r="C213" s="4" t="s">
        <v>725</v>
      </c>
      <c r="D213" s="4" t="s">
        <v>16</v>
      </c>
    </row>
    <row r="214" spans="1:4" ht="15" x14ac:dyDescent="0.25">
      <c r="A214" s="4" t="s">
        <v>730</v>
      </c>
      <c r="B214" s="4" t="s">
        <v>731</v>
      </c>
      <c r="C214" s="4" t="s">
        <v>725</v>
      </c>
      <c r="D214" s="4" t="s">
        <v>16</v>
      </c>
    </row>
    <row r="215" spans="1:4" ht="15" x14ac:dyDescent="0.25">
      <c r="A215" s="4" t="s">
        <v>732</v>
      </c>
      <c r="B215" s="4" t="s">
        <v>733</v>
      </c>
      <c r="C215" s="4" t="s">
        <v>725</v>
      </c>
      <c r="D215" s="4" t="s">
        <v>16</v>
      </c>
    </row>
    <row r="216" spans="1:4" ht="15" x14ac:dyDescent="0.25">
      <c r="A216" s="4" t="s">
        <v>734</v>
      </c>
      <c r="B216" s="4" t="s">
        <v>735</v>
      </c>
      <c r="C216" s="4" t="s">
        <v>725</v>
      </c>
      <c r="D216" s="4" t="s">
        <v>16</v>
      </c>
    </row>
    <row r="217" spans="1:4" ht="15" x14ac:dyDescent="0.25">
      <c r="A217" s="4" t="s">
        <v>736</v>
      </c>
      <c r="B217" s="4" t="s">
        <v>737</v>
      </c>
      <c r="C217" s="4" t="s">
        <v>2</v>
      </c>
      <c r="D217" s="4" t="s">
        <v>3</v>
      </c>
    </row>
    <row r="218" spans="1:4" x14ac:dyDescent="0.35">
      <c r="A218" s="4" t="s">
        <v>738</v>
      </c>
      <c r="B218" s="4" t="s">
        <v>739</v>
      </c>
      <c r="C218" s="4" t="s">
        <v>740</v>
      </c>
      <c r="D218" s="4" t="s">
        <v>741</v>
      </c>
    </row>
    <row r="219" spans="1:4" x14ac:dyDescent="0.35">
      <c r="A219" s="4" t="s">
        <v>742</v>
      </c>
      <c r="B219" s="4" t="s">
        <v>743</v>
      </c>
      <c r="C219" s="4" t="s">
        <v>744</v>
      </c>
      <c r="D219" s="4" t="s">
        <v>745</v>
      </c>
    </row>
    <row r="220" spans="1:4" x14ac:dyDescent="0.35">
      <c r="A220" s="4" t="s">
        <v>746</v>
      </c>
      <c r="B220" s="4" t="s">
        <v>747</v>
      </c>
      <c r="C220" s="4" t="s">
        <v>748</v>
      </c>
      <c r="D220" s="4" t="s">
        <v>749</v>
      </c>
    </row>
    <row r="221" spans="1:4" x14ac:dyDescent="0.35">
      <c r="A221" s="4" t="s">
        <v>750</v>
      </c>
      <c r="B221" s="4" t="s">
        <v>751</v>
      </c>
      <c r="C221" s="4" t="s">
        <v>752</v>
      </c>
      <c r="D221" s="4" t="s">
        <v>753</v>
      </c>
    </row>
    <row r="222" spans="1:4" x14ac:dyDescent="0.35">
      <c r="A222" s="4" t="s">
        <v>754</v>
      </c>
      <c r="B222" s="4" t="s">
        <v>755</v>
      </c>
      <c r="C222" s="4" t="s">
        <v>756</v>
      </c>
      <c r="D222" s="4" t="s">
        <v>757</v>
      </c>
    </row>
    <row r="223" spans="1:4" x14ac:dyDescent="0.35">
      <c r="A223" s="4" t="s">
        <v>758</v>
      </c>
      <c r="B223" s="4" t="s">
        <v>759</v>
      </c>
      <c r="C223" s="4" t="s">
        <v>760</v>
      </c>
      <c r="D223" s="4" t="s">
        <v>761</v>
      </c>
    </row>
    <row r="224" spans="1:4" x14ac:dyDescent="0.35">
      <c r="A224" s="4" t="s">
        <v>762</v>
      </c>
      <c r="B224" s="4" t="s">
        <v>763</v>
      </c>
      <c r="C224" s="4" t="s">
        <v>764</v>
      </c>
      <c r="D224" s="4" t="s">
        <v>765</v>
      </c>
    </row>
    <row r="225" spans="1:4" x14ac:dyDescent="0.35">
      <c r="A225" s="4" t="s">
        <v>766</v>
      </c>
      <c r="B225" s="4" t="s">
        <v>767</v>
      </c>
      <c r="C225" s="4" t="s">
        <v>768</v>
      </c>
      <c r="D225" s="4" t="s">
        <v>513</v>
      </c>
    </row>
    <row r="226" spans="1:4" ht="15" x14ac:dyDescent="0.25">
      <c r="A226" s="4" t="s">
        <v>769</v>
      </c>
      <c r="B226" s="4" t="s">
        <v>770</v>
      </c>
      <c r="C226" s="4" t="s">
        <v>771</v>
      </c>
      <c r="D226" s="4" t="s">
        <v>772</v>
      </c>
    </row>
    <row r="227" spans="1:4" ht="15" x14ac:dyDescent="0.25">
      <c r="A227" s="4" t="s">
        <v>773</v>
      </c>
      <c r="B227" s="4" t="s">
        <v>774</v>
      </c>
      <c r="C227" s="4" t="s">
        <v>775</v>
      </c>
      <c r="D227" s="4" t="s">
        <v>776</v>
      </c>
    </row>
    <row r="228" spans="1:4" ht="15" x14ac:dyDescent="0.25">
      <c r="A228" s="4" t="s">
        <v>777</v>
      </c>
      <c r="B228" s="4" t="s">
        <v>778</v>
      </c>
      <c r="C228" s="4" t="s">
        <v>779</v>
      </c>
      <c r="D228" s="4" t="s">
        <v>780</v>
      </c>
    </row>
    <row r="229" spans="1:4" ht="15" x14ac:dyDescent="0.25">
      <c r="A229" s="4" t="s">
        <v>781</v>
      </c>
      <c r="B229" s="4" t="s">
        <v>782</v>
      </c>
      <c r="C229" s="4" t="s">
        <v>783</v>
      </c>
      <c r="D229" s="4" t="s">
        <v>784</v>
      </c>
    </row>
    <row r="230" spans="1:4" ht="15" x14ac:dyDescent="0.25">
      <c r="A230" s="4" t="s">
        <v>785</v>
      </c>
      <c r="B230" s="4" t="s">
        <v>786</v>
      </c>
      <c r="C230" s="4" t="s">
        <v>787</v>
      </c>
      <c r="D230" s="4" t="s">
        <v>788</v>
      </c>
    </row>
    <row r="231" spans="1:4" ht="15" x14ac:dyDescent="0.25">
      <c r="A231" s="4" t="s">
        <v>789</v>
      </c>
      <c r="B231" s="4" t="s">
        <v>790</v>
      </c>
      <c r="C231" s="4" t="s">
        <v>343</v>
      </c>
      <c r="D231" s="4" t="s">
        <v>791</v>
      </c>
    </row>
    <row r="232" spans="1:4" ht="15" x14ac:dyDescent="0.25">
      <c r="A232" s="4" t="s">
        <v>792</v>
      </c>
      <c r="B232" s="4" t="s">
        <v>793</v>
      </c>
      <c r="C232" s="4" t="s">
        <v>343</v>
      </c>
      <c r="D232" s="4" t="s">
        <v>794</v>
      </c>
    </row>
    <row r="233" spans="1:4" ht="15" x14ac:dyDescent="0.25">
      <c r="A233" s="4" t="s">
        <v>795</v>
      </c>
      <c r="B233" s="4" t="s">
        <v>796</v>
      </c>
      <c r="C233" s="4" t="s">
        <v>343</v>
      </c>
      <c r="D233" s="4" t="s">
        <v>797</v>
      </c>
    </row>
    <row r="234" spans="1:4" ht="15" x14ac:dyDescent="0.25">
      <c r="A234" s="4" t="s">
        <v>798</v>
      </c>
      <c r="B234" s="4" t="s">
        <v>799</v>
      </c>
      <c r="C234" s="4" t="s">
        <v>343</v>
      </c>
      <c r="D234" s="4" t="s">
        <v>800</v>
      </c>
    </row>
    <row r="235" spans="1:4" ht="15" x14ac:dyDescent="0.25">
      <c r="A235" s="4" t="s">
        <v>801</v>
      </c>
      <c r="B235" s="4" t="s">
        <v>802</v>
      </c>
      <c r="C235" s="4" t="s">
        <v>5</v>
      </c>
      <c r="D235" s="4" t="s">
        <v>803</v>
      </c>
    </row>
    <row r="236" spans="1:4" x14ac:dyDescent="0.35">
      <c r="A236" s="4" t="s">
        <v>804</v>
      </c>
      <c r="B236" s="4" t="s">
        <v>805</v>
      </c>
      <c r="C236" s="4" t="s">
        <v>806</v>
      </c>
      <c r="D236" s="4" t="s">
        <v>807</v>
      </c>
    </row>
    <row r="237" spans="1:4" x14ac:dyDescent="0.35">
      <c r="A237" s="4" t="s">
        <v>808</v>
      </c>
      <c r="B237" s="4" t="s">
        <v>809</v>
      </c>
      <c r="C237" s="4" t="s">
        <v>810</v>
      </c>
      <c r="D237" s="4" t="s">
        <v>811</v>
      </c>
    </row>
    <row r="238" spans="1:4" x14ac:dyDescent="0.35">
      <c r="A238" s="4" t="s">
        <v>917</v>
      </c>
      <c r="B238" s="4" t="s">
        <v>918</v>
      </c>
      <c r="C238" s="4" t="s">
        <v>919</v>
      </c>
      <c r="D238" s="4" t="s">
        <v>920</v>
      </c>
    </row>
    <row r="239" spans="1:4" x14ac:dyDescent="0.35">
      <c r="A239" s="4" t="s">
        <v>921</v>
      </c>
      <c r="B239" s="4" t="s">
        <v>922</v>
      </c>
      <c r="C239" s="4" t="s">
        <v>923</v>
      </c>
      <c r="D239" s="4" t="s">
        <v>924</v>
      </c>
    </row>
    <row r="240" spans="1:4" x14ac:dyDescent="0.35">
      <c r="A240" s="4" t="s">
        <v>812</v>
      </c>
      <c r="B240" s="4" t="s">
        <v>813</v>
      </c>
      <c r="C240" s="4" t="s">
        <v>814</v>
      </c>
      <c r="D240" s="4" t="s">
        <v>815</v>
      </c>
    </row>
    <row r="241" spans="1:4" x14ac:dyDescent="0.35">
      <c r="A241" s="4" t="s">
        <v>816</v>
      </c>
      <c r="B241" s="4" t="s">
        <v>817</v>
      </c>
      <c r="C241" s="4" t="s">
        <v>818</v>
      </c>
      <c r="D241" s="4" t="s">
        <v>815</v>
      </c>
    </row>
    <row r="242" spans="1:4" x14ac:dyDescent="0.35">
      <c r="A242" s="4" t="s">
        <v>819</v>
      </c>
      <c r="B242" s="4" t="s">
        <v>820</v>
      </c>
      <c r="C242" s="4" t="s">
        <v>814</v>
      </c>
      <c r="D242" s="4" t="s">
        <v>815</v>
      </c>
    </row>
    <row r="243" spans="1:4" x14ac:dyDescent="0.35">
      <c r="A243" s="4" t="s">
        <v>821</v>
      </c>
      <c r="B243" s="4" t="s">
        <v>822</v>
      </c>
      <c r="C243" s="4" t="s">
        <v>814</v>
      </c>
      <c r="D243" s="4" t="s">
        <v>815</v>
      </c>
    </row>
    <row r="244" spans="1:4" ht="15" x14ac:dyDescent="0.25">
      <c r="A244" s="4" t="s">
        <v>823</v>
      </c>
      <c r="B244" s="4" t="s">
        <v>824</v>
      </c>
      <c r="C244" s="4" t="s">
        <v>825</v>
      </c>
      <c r="D244" s="4" t="s">
        <v>826</v>
      </c>
    </row>
    <row r="245" spans="1:4" ht="15" x14ac:dyDescent="0.25">
      <c r="A245" s="4" t="s">
        <v>827</v>
      </c>
      <c r="B245" s="4" t="s">
        <v>828</v>
      </c>
      <c r="C245" s="4" t="s">
        <v>2</v>
      </c>
      <c r="D245" s="4" t="s">
        <v>3</v>
      </c>
    </row>
    <row r="246" spans="1:4" ht="15" x14ac:dyDescent="0.25">
      <c r="A246" s="4" t="s">
        <v>829</v>
      </c>
      <c r="B246" s="4" t="s">
        <v>830</v>
      </c>
      <c r="C246" s="4" t="s">
        <v>5</v>
      </c>
      <c r="D246" s="4" t="s">
        <v>6</v>
      </c>
    </row>
    <row r="247" spans="1:4" ht="15" x14ac:dyDescent="0.25">
      <c r="A247" s="4" t="s">
        <v>831</v>
      </c>
      <c r="B247" s="4" t="s">
        <v>832</v>
      </c>
      <c r="C247" s="4" t="s">
        <v>833</v>
      </c>
      <c r="D247" s="4" t="s">
        <v>834</v>
      </c>
    </row>
    <row r="248" spans="1:4" ht="15" x14ac:dyDescent="0.25">
      <c r="A248" s="4" t="s">
        <v>835</v>
      </c>
      <c r="B248" s="4" t="s">
        <v>836</v>
      </c>
      <c r="C248" s="4" t="s">
        <v>837</v>
      </c>
      <c r="D248" s="4" t="s">
        <v>834</v>
      </c>
    </row>
    <row r="249" spans="1:4" ht="15" x14ac:dyDescent="0.25">
      <c r="A249" s="4" t="s">
        <v>838</v>
      </c>
      <c r="B249" s="4" t="s">
        <v>839</v>
      </c>
      <c r="C249" s="4" t="s">
        <v>840</v>
      </c>
      <c r="D249" s="4" t="s">
        <v>834</v>
      </c>
    </row>
    <row r="250" spans="1:4" ht="15" x14ac:dyDescent="0.25">
      <c r="A250" s="4" t="s">
        <v>841</v>
      </c>
      <c r="B250" s="4" t="s">
        <v>842</v>
      </c>
      <c r="C250" s="4" t="s">
        <v>840</v>
      </c>
      <c r="D250" s="4" t="s">
        <v>843</v>
      </c>
    </row>
    <row r="251" spans="1:4" ht="15" x14ac:dyDescent="0.25">
      <c r="A251" s="4" t="s">
        <v>844</v>
      </c>
      <c r="B251" s="4" t="s">
        <v>845</v>
      </c>
      <c r="C251" s="4" t="s">
        <v>840</v>
      </c>
      <c r="D251" s="4" t="s">
        <v>834</v>
      </c>
    </row>
    <row r="252" spans="1:4" ht="15" x14ac:dyDescent="0.25">
      <c r="A252" s="4" t="s">
        <v>846</v>
      </c>
      <c r="B252" s="4" t="s">
        <v>847</v>
      </c>
      <c r="C252" s="4" t="s">
        <v>848</v>
      </c>
      <c r="D252" s="4" t="s">
        <v>849</v>
      </c>
    </row>
    <row r="253" spans="1:4" ht="15" x14ac:dyDescent="0.25">
      <c r="A253" s="4" t="s">
        <v>850</v>
      </c>
      <c r="B253" s="4" t="s">
        <v>851</v>
      </c>
      <c r="C253" s="4" t="s">
        <v>852</v>
      </c>
      <c r="D253" s="4" t="s">
        <v>853</v>
      </c>
    </row>
    <row r="254" spans="1:4" ht="15" x14ac:dyDescent="0.25">
      <c r="A254" s="4" t="s">
        <v>854</v>
      </c>
      <c r="B254" s="4" t="s">
        <v>855</v>
      </c>
      <c r="C254" s="4" t="s">
        <v>856</v>
      </c>
      <c r="D254" s="4" t="s">
        <v>853</v>
      </c>
    </row>
    <row r="255" spans="1:4" ht="15" x14ac:dyDescent="0.25">
      <c r="A255" s="4" t="s">
        <v>857</v>
      </c>
      <c r="B255" s="4" t="s">
        <v>858</v>
      </c>
      <c r="C255" s="4" t="s">
        <v>859</v>
      </c>
      <c r="D255" s="4" t="s">
        <v>860</v>
      </c>
    </row>
    <row r="256" spans="1:4" x14ac:dyDescent="0.35">
      <c r="A256" s="4" t="s">
        <v>861</v>
      </c>
      <c r="B256" s="4" t="s">
        <v>862</v>
      </c>
      <c r="C256" s="4" t="s">
        <v>863</v>
      </c>
      <c r="D256" s="4" t="s">
        <v>864</v>
      </c>
    </row>
    <row r="257" spans="1:4" x14ac:dyDescent="0.35">
      <c r="A257" s="4" t="s">
        <v>865</v>
      </c>
      <c r="B257" s="4" t="s">
        <v>866</v>
      </c>
      <c r="C257" s="4" t="s">
        <v>867</v>
      </c>
      <c r="D257" s="4" t="s">
        <v>868</v>
      </c>
    </row>
    <row r="258" spans="1:4" ht="15" x14ac:dyDescent="0.25">
      <c r="A258" s="4" t="s">
        <v>869</v>
      </c>
      <c r="B258" s="4" t="s">
        <v>870</v>
      </c>
      <c r="C258" s="4" t="s">
        <v>871</v>
      </c>
      <c r="D258" s="4" t="s">
        <v>872</v>
      </c>
    </row>
    <row r="259" spans="1:4" x14ac:dyDescent="0.35">
      <c r="A259" s="4" t="s">
        <v>873</v>
      </c>
      <c r="B259" s="4" t="s">
        <v>874</v>
      </c>
      <c r="C259" s="4" t="s">
        <v>875</v>
      </c>
      <c r="D259" s="4" t="s">
        <v>876</v>
      </c>
    </row>
    <row r="260" spans="1:4" x14ac:dyDescent="0.35">
      <c r="A260" s="4" t="s">
        <v>877</v>
      </c>
      <c r="B260" s="4" t="s">
        <v>878</v>
      </c>
      <c r="C260" s="4" t="s">
        <v>879</v>
      </c>
      <c r="D260" s="4" t="s">
        <v>880</v>
      </c>
    </row>
    <row r="261" spans="1:4" x14ac:dyDescent="0.35">
      <c r="A261" s="4" t="s">
        <v>881</v>
      </c>
      <c r="B261" s="4" t="s">
        <v>882</v>
      </c>
      <c r="C261" s="4" t="s">
        <v>883</v>
      </c>
      <c r="D261" s="4" t="s">
        <v>884</v>
      </c>
    </row>
    <row r="262" spans="1:4" ht="15" x14ac:dyDescent="0.25">
      <c r="A262" s="4" t="s">
        <v>885</v>
      </c>
      <c r="B262" s="4" t="s">
        <v>886</v>
      </c>
      <c r="C262" s="4" t="s">
        <v>887</v>
      </c>
      <c r="D262" s="4" t="s">
        <v>888</v>
      </c>
    </row>
    <row r="263" spans="1:4" x14ac:dyDescent="0.35">
      <c r="A263" s="4" t="s">
        <v>889</v>
      </c>
      <c r="B263" s="4" t="s">
        <v>890</v>
      </c>
      <c r="C263" s="4" t="s">
        <v>891</v>
      </c>
      <c r="D263" s="4" t="s">
        <v>892</v>
      </c>
    </row>
    <row r="264" spans="1:4" x14ac:dyDescent="0.35">
      <c r="A264" s="4" t="s">
        <v>893</v>
      </c>
      <c r="B264" s="4" t="s">
        <v>894</v>
      </c>
      <c r="C264" s="4" t="s">
        <v>895</v>
      </c>
      <c r="D264" s="4" t="s">
        <v>896</v>
      </c>
    </row>
    <row r="265" spans="1:4" x14ac:dyDescent="0.35">
      <c r="A265" s="4" t="s">
        <v>897</v>
      </c>
      <c r="B265" s="4" t="s">
        <v>898</v>
      </c>
      <c r="C265" s="4" t="s">
        <v>899</v>
      </c>
      <c r="D265" s="4" t="s">
        <v>900</v>
      </c>
    </row>
    <row r="266" spans="1:4" x14ac:dyDescent="0.35">
      <c r="A266" s="4" t="s">
        <v>901</v>
      </c>
      <c r="B266" s="4" t="s">
        <v>902</v>
      </c>
      <c r="C266" s="4" t="s">
        <v>903</v>
      </c>
      <c r="D266" s="4" t="s">
        <v>904</v>
      </c>
    </row>
    <row r="267" spans="1:4" x14ac:dyDescent="0.35">
      <c r="A267" s="4" t="s">
        <v>905</v>
      </c>
      <c r="B267" s="4" t="s">
        <v>906</v>
      </c>
      <c r="C267" s="4" t="s">
        <v>907</v>
      </c>
      <c r="D267" s="4" t="s">
        <v>90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p 2 C B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p 2 C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g g V g O J z g e b w E A A C E G A A A T A B w A R m 9 y b X V s Y X M v U 2 V j d G l v b j E u b S C i G A A o o B Q A A A A A A A A A A A A A A A A A A A A A A A A A A A D t k t F O w j A U h u 9 J e I e m 3 E C y k d G N A J J d z I 3 F G x H D N C b O k D q O U D P a p S 0 G Q n g e n 8 A n 4 M U c T K I m o v H S S G / a 8 5 / T v z 0 n n 4 J E M 8 H R s N g b 3 X K p X F J T K m G M K n j g 9 V r N Z j A a + J E 3 O g 1 7 I / 8 i M M O r f u C d j 0 j H a h M b I x e l o M s l l K 9 Q c A 2 5 4 K u n e i C S + Q y 4 r o Y s h b q / z X C t q t g / i Q d S P I I W C u U 1 K s 7 2 0 Q Q k Z S p O q J x Q N B W S S k b f I s Z Z w m g a X 6 t h I l m m / a 1 6 9 r F k f x 0 B g g U k 8 8 3 z 5 g V y 8 0 T T m H R M q 2 0 S i 9 j x z w 3 V o 5 s I 1 4 z b A F I 2 Y x q k i 7 v Y Q L 5 I 5 z O u X M d A P Z 6 I M e M T t 0 G a x E C X c 6 F h q J c p u O / H e l 9 w u K s Z x V w q O G K Z Q F 6 a 2 9 G x 2 M 4 s o v d 5 V S Q p V w 9 C z g r 7 a J m B q u 6 m a K x W u B A b + e s 6 T y A N C 7 0 2 0 F 4 n B 3 T 7 g O 5 8 0 t e 1 c o n x r 7 / 3 W w Z Q l d S O H P x r D l q W T Z y / w I D V M C 1 n y 4 D z P Q O 7 h o 4 M 4 O 4 r U E s B A i 0 A F A A C A A g A p 2 C B W L c x L 8 W k A A A A 9 g A A A B I A A A A A A A A A A A A A A A A A A A A A A E N v b m Z p Z y 9 Q Y W N r Y W d l L n h t b F B L A Q I t A B Q A A g A I A K d g g V g P y u m r p A A A A O k A A A A T A A A A A A A A A A A A A A A A A P A A A A B b Q 2 9 u d G V u d F 9 U e X B l c 1 0 u e G 1 s U E s B A i 0 A F A A C A A g A p 2 C B W A 4 n O B 5 v A Q A A I Q Y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0 A A A A A A A B v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T c 1 N U R f U E N U Q V 9 C R k V f Q 0 9 E L U Z V T k R B T V 8 y O T A 4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l U M T k 6 M T U 6 M T U u N D M 0 M D Q 0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F N z U 1 R F 9 Q Q 1 R B X 0 J G R V 9 D T 0 Q t R l V O R E F N X z I 5 M D g y M y 9 U a X B v I E F s d G V y Y W R v L n t D b 2 x 1 b W 4 x L D B 9 J n F 1 b 3 Q 7 L C Z x d W 9 0 O 1 N l Y 3 R p b 2 4 x L 1 B B R T c 1 N U R f U E N U Q V 9 C R k V f Q 0 9 E L U Z V T k R B T V 8 y O T A 4 M j M v V G l w b y B B b H R l c m F k b y 5 7 Q 2 9 s d W 1 u M i w x f S Z x d W 9 0 O y w m c X V v d D t T Z W N 0 a W 9 u M S 9 Q Q U U 3 N T V E X 1 B D V E F f Q k Z F X 0 N P R C 1 G V U 5 E Q U 1 f M j k w O D I z L 1 R p c G 8 g Q W x 0 Z X J h Z G 8 u e 0 N v b H V t b j M s M n 0 m c X V v d D s s J n F 1 b 3 Q 7 U 2 V j d G l v b j E v U E F F N z U 1 R F 9 Q Q 1 R B X 0 J G R V 9 D T 0 Q t R l V O R E F N X z I 5 M D g y M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B R T c 1 N U R f U E N U Q V 9 C R k V f Q 0 9 E L U Z V T k R B T V 8 y O T A 4 M j M v V G l w b y B B b H R l c m F k b y 5 7 Q 2 9 s d W 1 u M S w w f S Z x d W 9 0 O y w m c X V v d D t T Z W N 0 a W 9 u M S 9 Q Q U U 3 N T V E X 1 B D V E F f Q k Z F X 0 N P R C 1 G V U 5 E Q U 1 f M j k w O D I z L 1 R p c G 8 g Q W x 0 Z X J h Z G 8 u e 0 N v b H V t b j I s M X 0 m c X V v d D s s J n F 1 b 3 Q 7 U 2 V j d G l v b j E v U E F F N z U 1 R F 9 Q Q 1 R B X 0 J G R V 9 D T 0 Q t R l V O R E F N X z I 5 M D g y M y 9 U a X B v I E F s d G V y Y W R v L n t D b 2 x 1 b W 4 z L D J 9 J n F 1 b 3 Q 7 L C Z x d W 9 0 O 1 N l Y 3 R p b 2 4 x L 1 B B R T c 1 N U R f U E N U Q V 9 C R k V f Q 0 9 E L U Z V T k R B T V 8 y O T A 4 M j M v V G l w b y B B b H R l c m F k b y 5 7 Q 2 9 s d W 1 u N C w z f S Z x d W 9 0 O 1 0 s J n F 1 b 3 Q 7 U m V s Y X R p b 2 5 z a G l w S W 5 m b y Z x d W 9 0 O z p b X X 0 i I C 8 + P E V u d H J 5 I F R 5 c G U 9 I l F 1 Z X J 5 S U Q i I F Z h b H V l P S J z O G F k Z D B h M D k t M j d i Z C 0 0 Y j Q y L T g 3 N G Y t O D d j M z U 5 Z j V l Y z Q 1 I i A v P j w v U 3 R h Y m x l R W 5 0 c m l l c z 4 8 L 0 l 0 Z W 0 + P E l 0 Z W 0 + P E l 0 Z W 1 M b 2 N h d G l v b j 4 8 S X R l b V R 5 c G U + R m 9 y b X V s Y T w v S X R l b V R 5 c G U + P E l 0 Z W 1 Q Y X R o P l N l Y 3 R p b 2 4 x L 1 B B R T c 1 N U R f U E N U Q V 9 C R k V f Q 0 9 E L U Z V T k R B T V 8 y O T A 4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U 3 N T V E X 1 B D V E F f Q k Z F X 0 N P R C 1 G V U 5 E Q U 1 f M j k w O D I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T c 1 N U R f U E N U Q V 9 C R k V f Q 0 9 E L U Z V T k R B T V 8 y O T A 4 M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Q U U 3 N T V E X 1 B D V E F f Q k Z F X 0 N P R F 9 G V U 5 E Q U 1 f M j k w O D I z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l U M T k 6 M T U 6 M T U u N D M 0 M D Q 0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R m l s b E N v d W 5 0 I i B W Y W x 1 Z T 0 i b D I 2 N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F N z U 1 R F 9 Q Q 1 R B X 0 J G R V 9 D T 0 Q t R l V O R E F N X z I 5 M D g y M y 9 U a X B v I E F s d G V y Y W R v L n t D b 2 x 1 b W 4 x L D B 9 J n F 1 b 3 Q 7 L C Z x d W 9 0 O 1 N l Y 3 R p b 2 4 x L 1 B B R T c 1 N U R f U E N U Q V 9 C R k V f Q 0 9 E L U Z V T k R B T V 8 y O T A 4 M j M v V G l w b y B B b H R l c m F k b y 5 7 Q 2 9 s d W 1 u M i w x f S Z x d W 9 0 O y w m c X V v d D t T Z W N 0 a W 9 u M S 9 Q Q U U 3 N T V E X 1 B D V E F f Q k Z F X 0 N P R C 1 G V U 5 E Q U 1 f M j k w O D I z L 1 R p c G 8 g Q W x 0 Z X J h Z G 8 u e 0 N v b H V t b j M s M n 0 m c X V v d D s s J n F 1 b 3 Q 7 U 2 V j d G l v b j E v U E F F N z U 1 R F 9 Q Q 1 R B X 0 J G R V 9 D T 0 Q t R l V O R E F N X z I 5 M D g y M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B R T c 1 N U R f U E N U Q V 9 C R k V f Q 0 9 E L U Z V T k R B T V 8 y O T A 4 M j M v V G l w b y B B b H R l c m F k b y 5 7 Q 2 9 s d W 1 u M S w w f S Z x d W 9 0 O y w m c X V v d D t T Z W N 0 a W 9 u M S 9 Q Q U U 3 N T V E X 1 B D V E F f Q k Z F X 0 N P R C 1 G V U 5 E Q U 1 f M j k w O D I z L 1 R p c G 8 g Q W x 0 Z X J h Z G 8 u e 0 N v b H V t b j I s M X 0 m c X V v d D s s J n F 1 b 3 Q 7 U 2 V j d G l v b j E v U E F F N z U 1 R F 9 Q Q 1 R B X 0 J G R V 9 D T 0 Q t R l V O R E F N X z I 5 M D g y M y 9 U a X B v I E F s d G V y Y W R v L n t D b 2 x 1 b W 4 z L D J 9 J n F 1 b 3 Q 7 L C Z x d W 9 0 O 1 N l Y 3 R p b 2 4 x L 1 B B R T c 1 N U R f U E N U Q V 9 C R k V f Q 0 9 E L U Z V T k R B T V 8 y O T A 4 M j M v V G l w b y B B b H R l c m F k b y 5 7 Q 2 9 s d W 1 u N C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l E I i B W Y W x 1 Z T 0 i c 2 Z l N G I x Y m I 0 L W I x N W Y t N G F m M y 1 h Y j h l L W Y 1 Y 2 Q 0 Z j g 1 M W I y Z S I g L z 4 8 L 1 N 0 Y W J s Z U V u d H J p Z X M + P C 9 J d G V t P j x J d G V t P j x J d G V t T G 9 j Y X R p b 2 4 + P E l 0 Z W 1 U e X B l P k Z v c m 1 1 b G E 8 L 0 l 0 Z W 1 U e X B l P j x J d G V t U G F 0 a D 5 T Z W N 0 a W 9 u M S 9 Q Q U U 3 N T V E X 1 B D V E F f Q k Z F X 0 N P R C 1 G V U 5 E Q U 1 f M j k w O D I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F N z U 1 R F 9 Q Q 1 R B X 0 J G R V 9 D T 0 Q t R l V O R E F N X z I 5 M D g y M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U 3 N T V E X 1 B D V E F f Q k Z F X 0 N P R C 1 G V U 5 E Q U 1 f M j c w M z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A z Y W N l N T E t Z m E w N S 0 0 M D d i L W I z M D E t N z Y 4 Z W Y 1 O W E 4 N T k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B R T c 1 N U R f U E N U Q V 9 C R k V f Q 0 9 E X 0 Z V T k R B T V 8 y N z A z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x V D E 1 O j A 1 O j E 1 L j E x N D E 5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R T c 1 N U R f U E N U Q V 9 C R k V f Q 0 9 E L U Z V T k R B T V 8 y N z A z M j Q v Q X V 0 b 1 J l b W 9 2 Z W R D b 2 x 1 b W 5 z M S 5 7 Q 2 9 s d W 1 u M S w w f S Z x d W 9 0 O y w m c X V v d D t T Z W N 0 a W 9 u M S 9 Q Q U U 3 N T V E X 1 B D V E F f Q k Z F X 0 N P R C 1 G V U 5 E Q U 1 f M j c w M z I 0 L 0 F 1 d G 9 S Z W 1 v d m V k Q 2 9 s d W 1 u c z E u e 0 N v b H V t b j I s M X 0 m c X V v d D s s J n F 1 b 3 Q 7 U 2 V j d G l v b j E v U E F F N z U 1 R F 9 Q Q 1 R B X 0 J G R V 9 D T 0 Q t R l V O R E F N X z I 3 M D M y N C 9 B d X R v U m V t b 3 Z l Z E N v b H V t b n M x L n t D b 2 x 1 b W 4 z L D J 9 J n F 1 b 3 Q 7 L C Z x d W 9 0 O 1 N l Y 3 R p b 2 4 x L 1 B B R T c 1 N U R f U E N U Q V 9 C R k V f Q 0 9 E L U Z V T k R B T V 8 y N z A z M j Q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Q U U 3 N T V E X 1 B D V E F f Q k Z F X 0 N P R C 1 G V U 5 E Q U 1 f M j c w M z I 0 L 0 F 1 d G 9 S Z W 1 v d m V k Q 2 9 s d W 1 u c z E u e 0 N v b H V t b j E s M H 0 m c X V v d D s s J n F 1 b 3 Q 7 U 2 V j d G l v b j E v U E F F N z U 1 R F 9 Q Q 1 R B X 0 J G R V 9 D T 0 Q t R l V O R E F N X z I 3 M D M y N C 9 B d X R v U m V t b 3 Z l Z E N v b H V t b n M x L n t D b 2 x 1 b W 4 y L D F 9 J n F 1 b 3 Q 7 L C Z x d W 9 0 O 1 N l Y 3 R p b 2 4 x L 1 B B R T c 1 N U R f U E N U Q V 9 C R k V f Q 0 9 E L U Z V T k R B T V 8 y N z A z M j Q v Q X V 0 b 1 J l b W 9 2 Z W R D b 2 x 1 b W 5 z M S 5 7 Q 2 9 s d W 1 u M y w y f S Z x d W 9 0 O y w m c X V v d D t T Z W N 0 a W 9 u M S 9 Q Q U U 3 N T V E X 1 B D V E F f Q k Z F X 0 N P R C 1 G V U 5 E Q U 1 f M j c w M z I 0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R T c 1 N U R f U E N U Q V 9 C R k V f Q 0 9 E L U Z V T k R B T V 8 y N z A z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U 3 N T V E X 1 B D V E F f Q k Z F X 0 N P R C 1 G V U 5 E Q U 1 f M j c w M z I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E x F Z y Y p X T J P 6 d H j k H H L B A A A A A A I A A A A A A B B m A A A A A Q A A I A A A A O 2 V m X e 8 b g + G q K 3 O x V j l i O G h 1 x n R + u u 8 l 8 U z + P 3 y r R y 3 A A A A A A 6 A A A A A A g A A I A A A A L K C f M c z z k Y r 6 u H X I W u z l P 4 K 4 c 7 G 5 T q N c 7 b Q z f P l s t q H U A A A A I k T Z T r C g E G f h z k J B v l l i G Z L 9 T q z K s H W F X A f u I m k d A f 9 y r i m L q 2 a P + i Z k 9 6 d u 3 Q N 7 C 3 8 f G y A W q S s 3 P C r z w b u s n 4 2 c m 7 k w L I t F M D R g c 2 l K u B p Q A A A A E g 5 O H H l q 8 8 V 2 x x y I h A m p e k z 4 4 A h J D K k Z R 9 9 V z 9 B a S 7 X 7 s c 4 E I W R K F 1 Y w s 5 2 T D O s M u x Q 6 n j / e X 0 m H 1 x I N r + z T K w = < / D a t a M a s h u p > 
</file>

<file path=customXml/itemProps1.xml><?xml version="1.0" encoding="utf-8"?>
<ds:datastoreItem xmlns:ds="http://schemas.openxmlformats.org/officeDocument/2006/customXml" ds:itemID="{E1C65CB8-8242-4AF3-8E9A-095BCEB240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ilha1</vt:lpstr>
      <vt:lpstr>PAE755D_PCTA_BFE_COD-FUNDAM_270</vt:lpstr>
      <vt:lpstr>Planilha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rato</dc:creator>
  <cp:lastModifiedBy>Ivania Tonhon Leamari</cp:lastModifiedBy>
  <dcterms:created xsi:type="dcterms:W3CDTF">2023-08-29T19:13:15Z</dcterms:created>
  <dcterms:modified xsi:type="dcterms:W3CDTF">2024-04-01T17:21:29Z</dcterms:modified>
</cp:coreProperties>
</file>